/main" id="{0BC446C0-E788-417A-AEF4-F6EC1DF35B1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352" name="AutoShape 1" descr="Image result for ds automobiles">
          <a:extLst>
            <a:ext uri="{FF2B5EF4-FFF2-40B4-BE49-F238E27FC236}">
              <a16:creationId xmlns:a16="http://schemas.microsoft.com/office/drawing/2014/main" id="{521063C5-7001-4D85-8041-E437E9DB002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2353" name="AutoShape 1" descr="Image result for ds automobiles">
          <a:extLst>
            <a:ext uri="{FF2B5EF4-FFF2-40B4-BE49-F238E27FC236}">
              <a16:creationId xmlns:a16="http://schemas.microsoft.com/office/drawing/2014/main" id="{2852F8CA-9C43-4458-B9C5-00ECF419589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2354" name="AutoShape 1" descr="Image result for ds automobiles">
          <a:extLst>
            <a:ext uri="{FF2B5EF4-FFF2-40B4-BE49-F238E27FC236}">
              <a16:creationId xmlns:a16="http://schemas.microsoft.com/office/drawing/2014/main" id="{5E5593B2-5461-4BFF-BE9A-CEE4102F447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355" name="TextBox 12354">
          <a:extLst>
            <a:ext uri="{FF2B5EF4-FFF2-40B4-BE49-F238E27FC236}">
              <a16:creationId xmlns:a16="http://schemas.microsoft.com/office/drawing/2014/main" id="{EEEE9365-D7CF-47E3-8AF0-6F6CEB96BA41}"/>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356" name="AutoShape 1" descr="Image result for ds automobiles">
          <a:extLst>
            <a:ext uri="{FF2B5EF4-FFF2-40B4-BE49-F238E27FC236}">
              <a16:creationId xmlns:a16="http://schemas.microsoft.com/office/drawing/2014/main" id="{ACF54554-678F-4077-BD20-653D85F31E0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357" name="AutoShape 1" descr="Image result for ds automobiles">
          <a:extLst>
            <a:ext uri="{FF2B5EF4-FFF2-40B4-BE49-F238E27FC236}">
              <a16:creationId xmlns:a16="http://schemas.microsoft.com/office/drawing/2014/main" id="{779AA040-A6DD-4701-A4BC-0FD00A4BFF6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2358" name="AutoShape 1" descr="Image result for ds automobiles">
          <a:extLst>
            <a:ext uri="{FF2B5EF4-FFF2-40B4-BE49-F238E27FC236}">
              <a16:creationId xmlns:a16="http://schemas.microsoft.com/office/drawing/2014/main" id="{09CE0FCB-0809-4EFA-B6FB-7FF60F0A69F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2359" name="AutoShape 1" descr="Image result for ds automobiles">
          <a:extLst>
            <a:ext uri="{FF2B5EF4-FFF2-40B4-BE49-F238E27FC236}">
              <a16:creationId xmlns:a16="http://schemas.microsoft.com/office/drawing/2014/main" id="{5F9828BB-6C81-446E-B640-5E384FD8B14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2360" name="TextBox 12359">
          <a:extLst>
            <a:ext uri="{FF2B5EF4-FFF2-40B4-BE49-F238E27FC236}">
              <a16:creationId xmlns:a16="http://schemas.microsoft.com/office/drawing/2014/main" id="{250CDA55-AA91-437E-827C-2F651EC350E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361" name="AutoShape 1" descr="Image result for ds automobiles">
          <a:extLst>
            <a:ext uri="{FF2B5EF4-FFF2-40B4-BE49-F238E27FC236}">
              <a16:creationId xmlns:a16="http://schemas.microsoft.com/office/drawing/2014/main" id="{3FCB2F25-4056-4DBF-874D-08BF7233C8C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362" name="AutoShape 1" descr="Image result for ds automobiles">
          <a:extLst>
            <a:ext uri="{FF2B5EF4-FFF2-40B4-BE49-F238E27FC236}">
              <a16:creationId xmlns:a16="http://schemas.microsoft.com/office/drawing/2014/main" id="{5FEA83E1-7117-420F-94E4-E01B37C945D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2363" name="AutoShape 1" descr="Image result for ds automobiles">
          <a:extLst>
            <a:ext uri="{FF2B5EF4-FFF2-40B4-BE49-F238E27FC236}">
              <a16:creationId xmlns:a16="http://schemas.microsoft.com/office/drawing/2014/main" id="{5644C7B7-1C4F-49EB-9704-44FB6BD37F1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2364" name="AutoShape 1" descr="Image result for ds automobiles">
          <a:extLst>
            <a:ext uri="{FF2B5EF4-FFF2-40B4-BE49-F238E27FC236}">
              <a16:creationId xmlns:a16="http://schemas.microsoft.com/office/drawing/2014/main" id="{9E25DB8F-310B-4C47-99BF-D8EB9C25230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2365" name="TextBox 12364">
          <a:extLst>
            <a:ext uri="{FF2B5EF4-FFF2-40B4-BE49-F238E27FC236}">
              <a16:creationId xmlns:a16="http://schemas.microsoft.com/office/drawing/2014/main" id="{4804A521-565A-4E75-8F4B-F06CADEEBBC3}"/>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366" name="AutoShape 1" descr="Image result for ds automobiles">
          <a:extLst>
            <a:ext uri="{FF2B5EF4-FFF2-40B4-BE49-F238E27FC236}">
              <a16:creationId xmlns:a16="http://schemas.microsoft.com/office/drawing/2014/main" id="{2E8A17D8-B313-499E-BA65-5392F96CE67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367" name="AutoShape 1" descr="Image result for ds automobiles">
          <a:extLst>
            <a:ext uri="{FF2B5EF4-FFF2-40B4-BE49-F238E27FC236}">
              <a16:creationId xmlns:a16="http://schemas.microsoft.com/office/drawing/2014/main" id="{16B7DE3C-363D-41D1-AB5B-78F5F748D01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2368" name="AutoShape 1" descr="Image result for ds automobiles">
          <a:extLst>
            <a:ext uri="{FF2B5EF4-FFF2-40B4-BE49-F238E27FC236}">
              <a16:creationId xmlns:a16="http://schemas.microsoft.com/office/drawing/2014/main" id="{49A4B532-C9A7-4CA9-BB63-3F0E1931C4B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2369" name="AutoShape 1" descr="Image result for ds automobiles">
          <a:extLst>
            <a:ext uri="{FF2B5EF4-FFF2-40B4-BE49-F238E27FC236}">
              <a16:creationId xmlns:a16="http://schemas.microsoft.com/office/drawing/2014/main" id="{752AFB5D-C96A-4112-B802-E8DD5E3F47D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2370" name="TextBox 12369">
          <a:extLst>
            <a:ext uri="{FF2B5EF4-FFF2-40B4-BE49-F238E27FC236}">
              <a16:creationId xmlns:a16="http://schemas.microsoft.com/office/drawing/2014/main" id="{C52ADDD4-6907-4522-B519-2EB7317FAE0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371" name="AutoShape 1" descr="Image result for ds automobiles">
          <a:extLst>
            <a:ext uri="{FF2B5EF4-FFF2-40B4-BE49-F238E27FC236}">
              <a16:creationId xmlns:a16="http://schemas.microsoft.com/office/drawing/2014/main" id="{41045849-3418-4857-B89C-48E6A5B2CE4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372" name="AutoShape 1" descr="Image result for ds automobiles">
          <a:extLst>
            <a:ext uri="{FF2B5EF4-FFF2-40B4-BE49-F238E27FC236}">
              <a16:creationId xmlns:a16="http://schemas.microsoft.com/office/drawing/2014/main" id="{6A9B20F5-AD2D-4360-AE0B-82BC194B302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2373" name="AutoShape 1" descr="Image result for ds automobiles">
          <a:extLst>
            <a:ext uri="{FF2B5EF4-FFF2-40B4-BE49-F238E27FC236}">
              <a16:creationId xmlns:a16="http://schemas.microsoft.com/office/drawing/2014/main" id="{4E018A86-A456-45E6-834D-873C913946A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2374" name="AutoShape 1" descr="Image result for ds automobiles">
          <a:extLst>
            <a:ext uri="{FF2B5EF4-FFF2-40B4-BE49-F238E27FC236}">
              <a16:creationId xmlns:a16="http://schemas.microsoft.com/office/drawing/2014/main" id="{561AF7A7-4480-44A7-8030-2A60FF35839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2375" name="TextBox 12374">
          <a:extLst>
            <a:ext uri="{FF2B5EF4-FFF2-40B4-BE49-F238E27FC236}">
              <a16:creationId xmlns:a16="http://schemas.microsoft.com/office/drawing/2014/main" id="{DA3BF37F-3FF5-4F59-B0A2-FE43C0EBAF8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376" name="AutoShape 1" descr="Image result for ds automobiles">
          <a:extLst>
            <a:ext uri="{FF2B5EF4-FFF2-40B4-BE49-F238E27FC236}">
              <a16:creationId xmlns:a16="http://schemas.microsoft.com/office/drawing/2014/main" id="{BA6A39E8-6A2F-47D0-96E1-63C91B7665E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377" name="AutoShape 1" descr="Image result for ds automobiles">
          <a:extLst>
            <a:ext uri="{FF2B5EF4-FFF2-40B4-BE49-F238E27FC236}">
              <a16:creationId xmlns:a16="http://schemas.microsoft.com/office/drawing/2014/main" id="{DD624851-C5C8-4E44-9DB7-B7E1D9BABB0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2378" name="AutoShape 1" descr="Image result for ds automobiles">
          <a:extLst>
            <a:ext uri="{FF2B5EF4-FFF2-40B4-BE49-F238E27FC236}">
              <a16:creationId xmlns:a16="http://schemas.microsoft.com/office/drawing/2014/main" id="{B5673CCA-9358-4311-9945-66D27EAE599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2379" name="AutoShape 1" descr="Image result for ds automobiles">
          <a:extLst>
            <a:ext uri="{FF2B5EF4-FFF2-40B4-BE49-F238E27FC236}">
              <a16:creationId xmlns:a16="http://schemas.microsoft.com/office/drawing/2014/main" id="{240533CF-CB67-4549-B1AB-BF1CFCD7C5A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2380" name="TextBox 12379">
          <a:extLst>
            <a:ext uri="{FF2B5EF4-FFF2-40B4-BE49-F238E27FC236}">
              <a16:creationId xmlns:a16="http://schemas.microsoft.com/office/drawing/2014/main" id="{B5D0EF49-E318-41C6-90C6-18000D06CEA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30175</xdr:rowOff>
    </xdr:to>
    <xdr:sp macro="" textlink="">
      <xdr:nvSpPr>
        <xdr:cNvPr id="12381" name="AutoShape 1" descr="Image result for ds automobiles">
          <a:extLst>
            <a:ext uri="{FF2B5EF4-FFF2-40B4-BE49-F238E27FC236}">
              <a16:creationId xmlns:a16="http://schemas.microsoft.com/office/drawing/2014/main" id="{B330541A-36AD-45E5-8295-BC5970F5D4F8}"/>
            </a:ext>
          </a:extLst>
        </xdr:cNvPr>
        <xdr:cNvSpPr>
          <a:spLocks noChangeAspect="1" noChangeArrowheads="1"/>
        </xdr:cNvSpPr>
      </xdr:nvSpPr>
      <xdr:spPr bwMode="auto">
        <a:xfrm>
          <a:off x="6377940" y="510540"/>
          <a:ext cx="304800" cy="30543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30175</xdr:rowOff>
    </xdr:to>
    <xdr:sp macro="" textlink="">
      <xdr:nvSpPr>
        <xdr:cNvPr id="12382" name="AutoShape 1" descr="Image result for ds automobiles">
          <a:extLst>
            <a:ext uri="{FF2B5EF4-FFF2-40B4-BE49-F238E27FC236}">
              <a16:creationId xmlns:a16="http://schemas.microsoft.com/office/drawing/2014/main" id="{64624215-B1E3-4000-85ED-776C0FCCFE71}"/>
            </a:ext>
          </a:extLst>
        </xdr:cNvPr>
        <xdr:cNvSpPr>
          <a:spLocks noChangeAspect="1" noChangeArrowheads="1"/>
        </xdr:cNvSpPr>
      </xdr:nvSpPr>
      <xdr:spPr bwMode="auto">
        <a:xfrm>
          <a:off x="5547360" y="510540"/>
          <a:ext cx="304800" cy="30543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2383" name="TextBox 12382">
          <a:extLst>
            <a:ext uri="{FF2B5EF4-FFF2-40B4-BE49-F238E27FC236}">
              <a16:creationId xmlns:a16="http://schemas.microsoft.com/office/drawing/2014/main" id="{CE642DF1-A92A-4D5B-8126-67D6BE57F217}"/>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384" name="AutoShape 1" descr="Image result for ds automobiles">
          <a:extLst>
            <a:ext uri="{FF2B5EF4-FFF2-40B4-BE49-F238E27FC236}">
              <a16:creationId xmlns:a16="http://schemas.microsoft.com/office/drawing/2014/main" id="{BE1BDEBB-ABE2-46DA-B35F-283C02FB14F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385" name="AutoShape 1" descr="Image result for ds automobiles">
          <a:extLst>
            <a:ext uri="{FF2B5EF4-FFF2-40B4-BE49-F238E27FC236}">
              <a16:creationId xmlns:a16="http://schemas.microsoft.com/office/drawing/2014/main" id="{7A2F2384-8E80-40CA-B18A-FDDAFE4DC82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386" name="AutoShape 1" descr="Image result for ds automobiles">
          <a:extLst>
            <a:ext uri="{FF2B5EF4-FFF2-40B4-BE49-F238E27FC236}">
              <a16:creationId xmlns:a16="http://schemas.microsoft.com/office/drawing/2014/main" id="{824DD9C9-8F3F-422A-8413-36373825F62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387" name="AutoShape 1" descr="Image result for ds automobiles">
          <a:extLst>
            <a:ext uri="{FF2B5EF4-FFF2-40B4-BE49-F238E27FC236}">
              <a16:creationId xmlns:a16="http://schemas.microsoft.com/office/drawing/2014/main" id="{439F9CE9-C072-4E7C-ABBA-BC06FFD185A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2388" name="TextBox 12387">
          <a:extLst>
            <a:ext uri="{FF2B5EF4-FFF2-40B4-BE49-F238E27FC236}">
              <a16:creationId xmlns:a16="http://schemas.microsoft.com/office/drawing/2014/main" id="{FD519898-655A-4AFA-A64B-E7B32B7A3C0D}"/>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389" name="AutoShape 1" descr="Image result for ds automobiles">
          <a:extLst>
            <a:ext uri="{FF2B5EF4-FFF2-40B4-BE49-F238E27FC236}">
              <a16:creationId xmlns:a16="http://schemas.microsoft.com/office/drawing/2014/main" id="{8FD0FB84-99AC-446A-839F-CAAE4FD4BD0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390" name="AutoShape 1" descr="Image result for ds automobiles">
          <a:extLst>
            <a:ext uri="{FF2B5EF4-FFF2-40B4-BE49-F238E27FC236}">
              <a16:creationId xmlns:a16="http://schemas.microsoft.com/office/drawing/2014/main" id="{9570BCE5-5A2B-43FB-AC8A-9C0C19BD312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391" name="AutoShape 1" descr="Image result for ds automobiles">
          <a:extLst>
            <a:ext uri="{FF2B5EF4-FFF2-40B4-BE49-F238E27FC236}">
              <a16:creationId xmlns:a16="http://schemas.microsoft.com/office/drawing/2014/main" id="{1E46E782-D210-443D-8695-952A7A5C5C3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392" name="AutoShape 1" descr="Image result for ds automobiles">
          <a:extLst>
            <a:ext uri="{FF2B5EF4-FFF2-40B4-BE49-F238E27FC236}">
              <a16:creationId xmlns:a16="http://schemas.microsoft.com/office/drawing/2014/main" id="{E3C19F47-5417-4469-8D0B-0EB8AF77CA9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393" name="TextBox 12392">
          <a:extLst>
            <a:ext uri="{FF2B5EF4-FFF2-40B4-BE49-F238E27FC236}">
              <a16:creationId xmlns:a16="http://schemas.microsoft.com/office/drawing/2014/main" id="{07C28FDE-64A4-416A-B4AB-F10A00122ECB}"/>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394" name="AutoShape 1" descr="Image result for ds automobiles">
          <a:extLst>
            <a:ext uri="{FF2B5EF4-FFF2-40B4-BE49-F238E27FC236}">
              <a16:creationId xmlns:a16="http://schemas.microsoft.com/office/drawing/2014/main" id="{BDFD5F63-FB31-4830-9DE0-3D191A52401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395" name="AutoShape 1" descr="Image result for ds automobiles">
          <a:extLst>
            <a:ext uri="{FF2B5EF4-FFF2-40B4-BE49-F238E27FC236}">
              <a16:creationId xmlns:a16="http://schemas.microsoft.com/office/drawing/2014/main" id="{2ABDDFDC-4CAF-4EB1-B7E0-F168984254F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396" name="AutoShape 1" descr="Image result for ds automobiles">
          <a:extLst>
            <a:ext uri="{FF2B5EF4-FFF2-40B4-BE49-F238E27FC236}">
              <a16:creationId xmlns:a16="http://schemas.microsoft.com/office/drawing/2014/main" id="{D1F72302-7DBB-4914-9DC1-0286E44E72B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397" name="AutoShape 1" descr="Image result for ds automobiles">
          <a:extLst>
            <a:ext uri="{FF2B5EF4-FFF2-40B4-BE49-F238E27FC236}">
              <a16:creationId xmlns:a16="http://schemas.microsoft.com/office/drawing/2014/main" id="{174B1D57-EFE1-44B4-92E2-C58811AF288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2398" name="TextBox 12397">
          <a:extLst>
            <a:ext uri="{FF2B5EF4-FFF2-40B4-BE49-F238E27FC236}">
              <a16:creationId xmlns:a16="http://schemas.microsoft.com/office/drawing/2014/main" id="{AE0E1BFD-B8F5-4236-9810-3934998BC5FF}"/>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399" name="AutoShape 1" descr="Image result for ds automobiles">
          <a:extLst>
            <a:ext uri="{FF2B5EF4-FFF2-40B4-BE49-F238E27FC236}">
              <a16:creationId xmlns:a16="http://schemas.microsoft.com/office/drawing/2014/main" id="{C9E23831-8DBC-432B-A005-CC27185E77C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400" name="AutoShape 1" descr="Image result for ds automobiles">
          <a:extLst>
            <a:ext uri="{FF2B5EF4-FFF2-40B4-BE49-F238E27FC236}">
              <a16:creationId xmlns:a16="http://schemas.microsoft.com/office/drawing/2014/main" id="{5ABDA9ED-C245-4ADC-BB65-B1BA8964D15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401" name="AutoShape 1" descr="Image result for ds automobiles">
          <a:extLst>
            <a:ext uri="{FF2B5EF4-FFF2-40B4-BE49-F238E27FC236}">
              <a16:creationId xmlns:a16="http://schemas.microsoft.com/office/drawing/2014/main" id="{B9DDBE25-4668-4989-8DA7-EEE7F1BE343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402" name="AutoShape 1" descr="Image result for ds automobiles">
          <a:extLst>
            <a:ext uri="{FF2B5EF4-FFF2-40B4-BE49-F238E27FC236}">
              <a16:creationId xmlns:a16="http://schemas.microsoft.com/office/drawing/2014/main" id="{3DE795C7-12A7-442A-887A-345CA3D59DC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403" name="TextBox 12402">
          <a:extLst>
            <a:ext uri="{FF2B5EF4-FFF2-40B4-BE49-F238E27FC236}">
              <a16:creationId xmlns:a16="http://schemas.microsoft.com/office/drawing/2014/main" id="{C4BD7F4B-1B1E-4170-A2F7-B2289655E008}"/>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404" name="AutoShape 1" descr="Image result for ds automobiles">
          <a:extLst>
            <a:ext uri="{FF2B5EF4-FFF2-40B4-BE49-F238E27FC236}">
              <a16:creationId xmlns:a16="http://schemas.microsoft.com/office/drawing/2014/main" id="{17393EE3-9681-485C-8857-8B2A3AAFD87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405" name="AutoShape 1" descr="Image result for ds automobiles">
          <a:extLst>
            <a:ext uri="{FF2B5EF4-FFF2-40B4-BE49-F238E27FC236}">
              <a16:creationId xmlns:a16="http://schemas.microsoft.com/office/drawing/2014/main" id="{49D3075C-BF6D-4624-95C9-3DCDFDA1478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406" name="AutoShape 1" descr="Image result for ds automobiles">
          <a:extLst>
            <a:ext uri="{FF2B5EF4-FFF2-40B4-BE49-F238E27FC236}">
              <a16:creationId xmlns:a16="http://schemas.microsoft.com/office/drawing/2014/main" id="{F152BDF7-424F-45A2-A0B0-E080505631E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407" name="AutoShape 1" descr="Image result for ds automobiles">
          <a:extLst>
            <a:ext uri="{FF2B5EF4-FFF2-40B4-BE49-F238E27FC236}">
              <a16:creationId xmlns:a16="http://schemas.microsoft.com/office/drawing/2014/main" id="{212B01BC-2BA4-4BAF-B021-2DFF2DD6189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2408" name="TextBox 12407">
          <a:extLst>
            <a:ext uri="{FF2B5EF4-FFF2-40B4-BE49-F238E27FC236}">
              <a16:creationId xmlns:a16="http://schemas.microsoft.com/office/drawing/2014/main" id="{FEB73390-577B-491A-BA83-29D13C5DFE15}"/>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409" name="AutoShape 1" descr="Image result for ds automobiles">
          <a:extLst>
            <a:ext uri="{FF2B5EF4-FFF2-40B4-BE49-F238E27FC236}">
              <a16:creationId xmlns:a16="http://schemas.microsoft.com/office/drawing/2014/main" id="{22073735-75D7-4EB1-A7DD-EF3425B75BD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410" name="AutoShape 1" descr="Image result for ds automobiles">
          <a:extLst>
            <a:ext uri="{FF2B5EF4-FFF2-40B4-BE49-F238E27FC236}">
              <a16:creationId xmlns:a16="http://schemas.microsoft.com/office/drawing/2014/main" id="{8874C614-6CE9-4A46-BED5-EFDB3F5BC5E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411" name="AutoShape 1" descr="Image result for ds automobiles">
          <a:extLst>
            <a:ext uri="{FF2B5EF4-FFF2-40B4-BE49-F238E27FC236}">
              <a16:creationId xmlns:a16="http://schemas.microsoft.com/office/drawing/2014/main" id="{E9C65B78-A380-4B99-B832-59448478166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412" name="AutoShape 1" descr="Image result for ds automobiles">
          <a:extLst>
            <a:ext uri="{FF2B5EF4-FFF2-40B4-BE49-F238E27FC236}">
              <a16:creationId xmlns:a16="http://schemas.microsoft.com/office/drawing/2014/main" id="{85C4E9F1-CCEB-4154-BD45-46147AEB26D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413" name="TextBox 12412">
          <a:extLst>
            <a:ext uri="{FF2B5EF4-FFF2-40B4-BE49-F238E27FC236}">
              <a16:creationId xmlns:a16="http://schemas.microsoft.com/office/drawing/2014/main" id="{52AFAE4F-C186-44DC-AEE6-260345179D9E}"/>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414" name="AutoShape 1" descr="Image result for ds automobiles">
          <a:extLst>
            <a:ext uri="{FF2B5EF4-FFF2-40B4-BE49-F238E27FC236}">
              <a16:creationId xmlns:a16="http://schemas.microsoft.com/office/drawing/2014/main" id="{1691A6DC-1E7F-4547-A335-AED65CB66D8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415" name="AutoShape 1" descr="Image result for ds automobiles">
          <a:extLst>
            <a:ext uri="{FF2B5EF4-FFF2-40B4-BE49-F238E27FC236}">
              <a16:creationId xmlns:a16="http://schemas.microsoft.com/office/drawing/2014/main" id="{C99B47CC-C86B-4A14-B539-63ED9786B5C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416" name="AutoShape 1" descr="Image result for ds automobiles">
          <a:extLst>
            <a:ext uri="{FF2B5EF4-FFF2-40B4-BE49-F238E27FC236}">
              <a16:creationId xmlns:a16="http://schemas.microsoft.com/office/drawing/2014/main" id="{363788F1-2FCD-4DD6-9141-71921C641DD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417" name="AutoShape 1" descr="Image result for ds automobiles">
          <a:extLst>
            <a:ext uri="{FF2B5EF4-FFF2-40B4-BE49-F238E27FC236}">
              <a16:creationId xmlns:a16="http://schemas.microsoft.com/office/drawing/2014/main" id="{7C126E73-8A74-4097-9C93-EC50B1A51E1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418" name="TextBox 12417">
          <a:extLst>
            <a:ext uri="{FF2B5EF4-FFF2-40B4-BE49-F238E27FC236}">
              <a16:creationId xmlns:a16="http://schemas.microsoft.com/office/drawing/2014/main" id="{2285F8B4-4552-4FED-9784-D7A599F35C9C}"/>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419" name="AutoShape 1" descr="Image result for ds automobiles">
          <a:extLst>
            <a:ext uri="{FF2B5EF4-FFF2-40B4-BE49-F238E27FC236}">
              <a16:creationId xmlns:a16="http://schemas.microsoft.com/office/drawing/2014/main" id="{19545803-FF13-4F4D-BFA0-12DA79779F9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420" name="AutoShape 1" descr="Image result for ds automobiles">
          <a:extLst>
            <a:ext uri="{FF2B5EF4-FFF2-40B4-BE49-F238E27FC236}">
              <a16:creationId xmlns:a16="http://schemas.microsoft.com/office/drawing/2014/main" id="{F7C5E6B6-0F06-4092-8495-38938F99C4A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421" name="AutoShape 1" descr="Image result for ds automobiles">
          <a:extLst>
            <a:ext uri="{FF2B5EF4-FFF2-40B4-BE49-F238E27FC236}">
              <a16:creationId xmlns:a16="http://schemas.microsoft.com/office/drawing/2014/main" id="{287391A2-0957-453D-8079-73C1A1A1DAD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422" name="AutoShape 1" descr="Image result for ds automobiles">
          <a:extLst>
            <a:ext uri="{FF2B5EF4-FFF2-40B4-BE49-F238E27FC236}">
              <a16:creationId xmlns:a16="http://schemas.microsoft.com/office/drawing/2014/main" id="{465EF9F4-735B-4C97-AB55-11CDF641557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2423" name="TextBox 12422">
          <a:extLst>
            <a:ext uri="{FF2B5EF4-FFF2-40B4-BE49-F238E27FC236}">
              <a16:creationId xmlns:a16="http://schemas.microsoft.com/office/drawing/2014/main" id="{1B3881DD-1E22-493F-A5D6-D09A628A6802}"/>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424" name="AutoShape 1" descr="Image result for ds automobiles">
          <a:extLst>
            <a:ext uri="{FF2B5EF4-FFF2-40B4-BE49-F238E27FC236}">
              <a16:creationId xmlns:a16="http://schemas.microsoft.com/office/drawing/2014/main" id="{0ACF0370-96A5-4244-901A-9AE791D0FEB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425" name="AutoShape 1" descr="Image result for ds automobiles">
          <a:extLst>
            <a:ext uri="{FF2B5EF4-FFF2-40B4-BE49-F238E27FC236}">
              <a16:creationId xmlns:a16="http://schemas.microsoft.com/office/drawing/2014/main" id="{6E0C34DB-27A0-47BF-B221-5F0C3048A83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426" name="AutoShape 1" descr="Image result for ds automobiles">
          <a:extLst>
            <a:ext uri="{FF2B5EF4-FFF2-40B4-BE49-F238E27FC236}">
              <a16:creationId xmlns:a16="http://schemas.microsoft.com/office/drawing/2014/main" id="{4A8394DD-3E63-4F36-A77A-73773DFF2D0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427" name="AutoShape 1" descr="Image result for ds automobiles">
          <a:extLst>
            <a:ext uri="{FF2B5EF4-FFF2-40B4-BE49-F238E27FC236}">
              <a16:creationId xmlns:a16="http://schemas.microsoft.com/office/drawing/2014/main" id="{0328D7BC-D8BD-4D0C-ABFC-47F0FC63832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2428" name="TextBox 12427">
          <a:extLst>
            <a:ext uri="{FF2B5EF4-FFF2-40B4-BE49-F238E27FC236}">
              <a16:creationId xmlns:a16="http://schemas.microsoft.com/office/drawing/2014/main" id="{62B6EF58-50F4-4A07-9B92-E9AE7D32BA95}"/>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429" name="AutoShape 1" descr="Image result for ds automobiles">
          <a:extLst>
            <a:ext uri="{FF2B5EF4-FFF2-40B4-BE49-F238E27FC236}">
              <a16:creationId xmlns:a16="http://schemas.microsoft.com/office/drawing/2014/main" id="{249FD4C9-07C2-4700-88E0-58072BFC8B7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430" name="AutoShape 1" descr="Image result for ds automobiles">
          <a:extLst>
            <a:ext uri="{FF2B5EF4-FFF2-40B4-BE49-F238E27FC236}">
              <a16:creationId xmlns:a16="http://schemas.microsoft.com/office/drawing/2014/main" id="{33AF182D-76B3-43EC-A906-F62249AA112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431" name="AutoShape 1" descr="Image result for ds automobiles">
          <a:extLst>
            <a:ext uri="{FF2B5EF4-FFF2-40B4-BE49-F238E27FC236}">
              <a16:creationId xmlns:a16="http://schemas.microsoft.com/office/drawing/2014/main" id="{E2B8645F-04BE-4087-8A30-36BB137B34E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432" name="AutoShape 1" descr="Image result for ds automobiles">
          <a:extLst>
            <a:ext uri="{FF2B5EF4-FFF2-40B4-BE49-F238E27FC236}">
              <a16:creationId xmlns:a16="http://schemas.microsoft.com/office/drawing/2014/main" id="{96039D08-DD77-45F1-85AB-728216AE909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433" name="TextBox 12432">
          <a:extLst>
            <a:ext uri="{FF2B5EF4-FFF2-40B4-BE49-F238E27FC236}">
              <a16:creationId xmlns:a16="http://schemas.microsoft.com/office/drawing/2014/main" id="{4B3702BF-4F29-463E-AB6D-BE95D4F81F74}"/>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434" name="AutoShape 1" descr="Image result for ds automobiles">
          <a:extLst>
            <a:ext uri="{FF2B5EF4-FFF2-40B4-BE49-F238E27FC236}">
              <a16:creationId xmlns:a16="http://schemas.microsoft.com/office/drawing/2014/main" id="{FF66F76D-DAF6-426C-8E69-6016C12F04C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435" name="AutoShape 1" descr="Image result for ds automobiles">
          <a:extLst>
            <a:ext uri="{FF2B5EF4-FFF2-40B4-BE49-F238E27FC236}">
              <a16:creationId xmlns:a16="http://schemas.microsoft.com/office/drawing/2014/main" id="{CC2EAE7B-206E-4CBA-9FD8-41F13837BE8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436" name="AutoShape 1" descr="Image result for ds automobiles">
          <a:extLst>
            <a:ext uri="{FF2B5EF4-FFF2-40B4-BE49-F238E27FC236}">
              <a16:creationId xmlns:a16="http://schemas.microsoft.com/office/drawing/2014/main" id="{FECC4CA4-AFF5-4EBC-8031-A7189A36FF9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437" name="AutoShape 1" descr="Image result for ds automobiles">
          <a:extLst>
            <a:ext uri="{FF2B5EF4-FFF2-40B4-BE49-F238E27FC236}">
              <a16:creationId xmlns:a16="http://schemas.microsoft.com/office/drawing/2014/main" id="{011987D1-5114-41DF-962C-80BC29CB3BA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2438" name="TextBox 12437">
          <a:extLst>
            <a:ext uri="{FF2B5EF4-FFF2-40B4-BE49-F238E27FC236}">
              <a16:creationId xmlns:a16="http://schemas.microsoft.com/office/drawing/2014/main" id="{4536BE9F-DA1B-4E6B-B1D2-58FA88A151B1}"/>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439" name="AutoShape 1" descr="Image result for ds automobiles">
          <a:extLst>
            <a:ext uri="{FF2B5EF4-FFF2-40B4-BE49-F238E27FC236}">
              <a16:creationId xmlns:a16="http://schemas.microsoft.com/office/drawing/2014/main" id="{4E0C0AD8-2431-4EA7-B7BF-6353168C13C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440" name="AutoShape 1" descr="Image result for ds automobiles">
          <a:extLst>
            <a:ext uri="{FF2B5EF4-FFF2-40B4-BE49-F238E27FC236}">
              <a16:creationId xmlns:a16="http://schemas.microsoft.com/office/drawing/2014/main" id="{DF910296-C87B-402A-A9AF-4452A879AC0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441" name="AutoShape 1" descr="Image result for ds automobiles">
          <a:extLst>
            <a:ext uri="{FF2B5EF4-FFF2-40B4-BE49-F238E27FC236}">
              <a16:creationId xmlns:a16="http://schemas.microsoft.com/office/drawing/2014/main" id="{FBB75987-2353-4C10-B4BD-4DA314AAB36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442" name="AutoShape 1" descr="Image result for ds automobiles">
          <a:extLst>
            <a:ext uri="{FF2B5EF4-FFF2-40B4-BE49-F238E27FC236}">
              <a16:creationId xmlns:a16="http://schemas.microsoft.com/office/drawing/2014/main" id="{0F5B3FDE-C7CA-4455-AC0E-01C27E368EA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443" name="TextBox 12442">
          <a:extLst>
            <a:ext uri="{FF2B5EF4-FFF2-40B4-BE49-F238E27FC236}">
              <a16:creationId xmlns:a16="http://schemas.microsoft.com/office/drawing/2014/main" id="{8C48B7F7-961A-4264-9067-A805922D4B6C}"/>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444" name="AutoShape 1" descr="Image result for ds automobiles">
          <a:extLst>
            <a:ext uri="{FF2B5EF4-FFF2-40B4-BE49-F238E27FC236}">
              <a16:creationId xmlns:a16="http://schemas.microsoft.com/office/drawing/2014/main" id="{A45725D3-03F2-414B-906A-3C1C7E90587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445" name="AutoShape 1" descr="Image result for ds automobiles">
          <a:extLst>
            <a:ext uri="{FF2B5EF4-FFF2-40B4-BE49-F238E27FC236}">
              <a16:creationId xmlns:a16="http://schemas.microsoft.com/office/drawing/2014/main" id="{27199BA9-D7B8-4248-99E9-52A6DEA3EA5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446" name="AutoShape 1" descr="Image result for ds automobiles">
          <a:extLst>
            <a:ext uri="{FF2B5EF4-FFF2-40B4-BE49-F238E27FC236}">
              <a16:creationId xmlns:a16="http://schemas.microsoft.com/office/drawing/2014/main" id="{5D5850ED-627E-4E4F-81A5-A5FB6918FCD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447" name="AutoShape 1" descr="Image result for ds automobiles">
          <a:extLst>
            <a:ext uri="{FF2B5EF4-FFF2-40B4-BE49-F238E27FC236}">
              <a16:creationId xmlns:a16="http://schemas.microsoft.com/office/drawing/2014/main" id="{A34A3938-C5D7-40A9-8125-10BB9B5F531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2448" name="TextBox 12447">
          <a:extLst>
            <a:ext uri="{FF2B5EF4-FFF2-40B4-BE49-F238E27FC236}">
              <a16:creationId xmlns:a16="http://schemas.microsoft.com/office/drawing/2014/main" id="{6B66F46C-14C7-4F0D-94D8-395E5B7D2E55}"/>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449" name="AutoShape 1" descr="Image result for ds automobiles">
          <a:extLst>
            <a:ext uri="{FF2B5EF4-FFF2-40B4-BE49-F238E27FC236}">
              <a16:creationId xmlns:a16="http://schemas.microsoft.com/office/drawing/2014/main" id="{267BB8C8-B76B-458B-BE35-0F0CA247C5C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450" name="AutoShape 1" descr="Image result for ds automobiles">
          <a:extLst>
            <a:ext uri="{FF2B5EF4-FFF2-40B4-BE49-F238E27FC236}">
              <a16:creationId xmlns:a16="http://schemas.microsoft.com/office/drawing/2014/main" id="{99FA46BE-B27F-4F9B-81BC-CED53C40090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451" name="AutoShape 1" descr="Image result for ds automobiles">
          <a:extLst>
            <a:ext uri="{FF2B5EF4-FFF2-40B4-BE49-F238E27FC236}">
              <a16:creationId xmlns:a16="http://schemas.microsoft.com/office/drawing/2014/main" id="{208F166F-456C-420D-A418-D30ECCA848B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452" name="AutoShape 1" descr="Image result for ds automobiles">
          <a:extLst>
            <a:ext uri="{FF2B5EF4-FFF2-40B4-BE49-F238E27FC236}">
              <a16:creationId xmlns:a16="http://schemas.microsoft.com/office/drawing/2014/main" id="{58220FFA-239D-40D3-A4FA-864D2B27B78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453" name="TextBox 12452">
          <a:extLst>
            <a:ext uri="{FF2B5EF4-FFF2-40B4-BE49-F238E27FC236}">
              <a16:creationId xmlns:a16="http://schemas.microsoft.com/office/drawing/2014/main" id="{5F84B246-7591-4B02-94F9-A743027B983B}"/>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454" name="AutoShape 1" descr="Image result for ds automobiles">
          <a:extLst>
            <a:ext uri="{FF2B5EF4-FFF2-40B4-BE49-F238E27FC236}">
              <a16:creationId xmlns:a16="http://schemas.microsoft.com/office/drawing/2014/main" id="{6F924D83-5ACE-4958-A174-5E7D2927423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455" name="AutoShape 1" descr="Image result for ds automobiles">
          <a:extLst>
            <a:ext uri="{FF2B5EF4-FFF2-40B4-BE49-F238E27FC236}">
              <a16:creationId xmlns:a16="http://schemas.microsoft.com/office/drawing/2014/main" id="{6EF31E41-EE3C-43FD-8F91-DC1AED969E8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456" name="AutoShape 1" descr="Image result for ds automobiles">
          <a:extLst>
            <a:ext uri="{FF2B5EF4-FFF2-40B4-BE49-F238E27FC236}">
              <a16:creationId xmlns:a16="http://schemas.microsoft.com/office/drawing/2014/main" id="{DD4F2873-5168-4795-8685-5143C17498A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457" name="AutoShape 1" descr="Image result for ds automobiles">
          <a:extLst>
            <a:ext uri="{FF2B5EF4-FFF2-40B4-BE49-F238E27FC236}">
              <a16:creationId xmlns:a16="http://schemas.microsoft.com/office/drawing/2014/main" id="{B3C7FAB1-8A64-456B-B36B-A9B24220ECD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458" name="TextBox 12457">
          <a:extLst>
            <a:ext uri="{FF2B5EF4-FFF2-40B4-BE49-F238E27FC236}">
              <a16:creationId xmlns:a16="http://schemas.microsoft.com/office/drawing/2014/main" id="{595B21DF-56D6-4B14-9179-FE310B90B08A}"/>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459" name="AutoShape 1" descr="Image result for ds automobiles">
          <a:extLst>
            <a:ext uri="{FF2B5EF4-FFF2-40B4-BE49-F238E27FC236}">
              <a16:creationId xmlns:a16="http://schemas.microsoft.com/office/drawing/2014/main" id="{3E9DEA39-CD5F-43AA-83F3-0695AB11FAA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460" name="AutoShape 1" descr="Image result for ds automobiles">
          <a:extLst>
            <a:ext uri="{FF2B5EF4-FFF2-40B4-BE49-F238E27FC236}">
              <a16:creationId xmlns:a16="http://schemas.microsoft.com/office/drawing/2014/main" id="{C70FBB36-6B40-4B67-B502-613BA14254E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461" name="AutoShape 1" descr="Image result for ds automobiles">
          <a:extLst>
            <a:ext uri="{FF2B5EF4-FFF2-40B4-BE49-F238E27FC236}">
              <a16:creationId xmlns:a16="http://schemas.microsoft.com/office/drawing/2014/main" id="{2412EE74-1B06-422D-9CD3-B009FA08B08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462" name="AutoShape 1" descr="Image result for ds automobiles">
          <a:extLst>
            <a:ext uri="{FF2B5EF4-FFF2-40B4-BE49-F238E27FC236}">
              <a16:creationId xmlns:a16="http://schemas.microsoft.com/office/drawing/2014/main" id="{06C6A459-1DB2-40D0-9472-FF29E6432DE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2463" name="TextBox 12462">
          <a:extLst>
            <a:ext uri="{FF2B5EF4-FFF2-40B4-BE49-F238E27FC236}">
              <a16:creationId xmlns:a16="http://schemas.microsoft.com/office/drawing/2014/main" id="{89B0AB41-A13C-417E-9680-B9BB77DDC55C}"/>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464" name="AutoShape 1" descr="Image result for ds automobiles">
          <a:extLst>
            <a:ext uri="{FF2B5EF4-FFF2-40B4-BE49-F238E27FC236}">
              <a16:creationId xmlns:a16="http://schemas.microsoft.com/office/drawing/2014/main" id="{C410C277-3934-47E2-BA38-590255CEC92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465" name="AutoShape 1" descr="Image result for ds automobiles">
          <a:extLst>
            <a:ext uri="{FF2B5EF4-FFF2-40B4-BE49-F238E27FC236}">
              <a16:creationId xmlns:a16="http://schemas.microsoft.com/office/drawing/2014/main" id="{DB480B51-F8B8-4099-B58C-D997242AA98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466" name="AutoShape 1" descr="Image result for ds automobiles">
          <a:extLst>
            <a:ext uri="{FF2B5EF4-FFF2-40B4-BE49-F238E27FC236}">
              <a16:creationId xmlns:a16="http://schemas.microsoft.com/office/drawing/2014/main" id="{24D11F3F-D513-4262-B8A7-DFB3812FA71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467" name="AutoShape 1" descr="Image result for ds automobiles">
          <a:extLst>
            <a:ext uri="{FF2B5EF4-FFF2-40B4-BE49-F238E27FC236}">
              <a16:creationId xmlns:a16="http://schemas.microsoft.com/office/drawing/2014/main" id="{967109AD-E850-402F-8D0E-4DFEA82DAB3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2468" name="TextBox 12467">
          <a:extLst>
            <a:ext uri="{FF2B5EF4-FFF2-40B4-BE49-F238E27FC236}">
              <a16:creationId xmlns:a16="http://schemas.microsoft.com/office/drawing/2014/main" id="{96E7BE88-D600-4ECC-9D87-74CF7FBB27C4}"/>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469" name="AutoShape 1" descr="Image result for ds automobiles">
          <a:extLst>
            <a:ext uri="{FF2B5EF4-FFF2-40B4-BE49-F238E27FC236}">
              <a16:creationId xmlns:a16="http://schemas.microsoft.com/office/drawing/2014/main" id="{C996765F-C53B-49A1-88F3-CB776A9B75D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470" name="AutoShape 1" descr="Image result for ds automobiles">
          <a:extLst>
            <a:ext uri="{FF2B5EF4-FFF2-40B4-BE49-F238E27FC236}">
              <a16:creationId xmlns:a16="http://schemas.microsoft.com/office/drawing/2014/main" id="{954F0DB1-0D96-48BE-AD1E-EEF7D960949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471" name="AutoShape 1" descr="Image result for ds automobiles">
          <a:extLst>
            <a:ext uri="{FF2B5EF4-FFF2-40B4-BE49-F238E27FC236}">
              <a16:creationId xmlns:a16="http://schemas.microsoft.com/office/drawing/2014/main" id="{3796AEB1-8949-4525-84CF-12E39597B6F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472" name="AutoShape 1" descr="Image result for ds automobiles">
          <a:extLst>
            <a:ext uri="{FF2B5EF4-FFF2-40B4-BE49-F238E27FC236}">
              <a16:creationId xmlns:a16="http://schemas.microsoft.com/office/drawing/2014/main" id="{13F80736-044D-4AEA-882F-CEF28865A67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473" name="TextBox 12472">
          <a:extLst>
            <a:ext uri="{FF2B5EF4-FFF2-40B4-BE49-F238E27FC236}">
              <a16:creationId xmlns:a16="http://schemas.microsoft.com/office/drawing/2014/main" id="{96A903E7-B70F-4F14-92A3-A111C7B6ABCB}"/>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474" name="AutoShape 1" descr="Image result for ds automobiles">
          <a:extLst>
            <a:ext uri="{FF2B5EF4-FFF2-40B4-BE49-F238E27FC236}">
              <a16:creationId xmlns:a16="http://schemas.microsoft.com/office/drawing/2014/main" id="{A0F7FAC9-8DC8-4EE3-92CE-ED790ACD4AE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475" name="AutoShape 1" descr="Image result for ds automobiles">
          <a:extLst>
            <a:ext uri="{FF2B5EF4-FFF2-40B4-BE49-F238E27FC236}">
              <a16:creationId xmlns:a16="http://schemas.microsoft.com/office/drawing/2014/main" id="{959E4C81-F4E4-427B-912F-B5E39223D32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476" name="AutoShape 1" descr="Image result for ds automobiles">
          <a:extLst>
            <a:ext uri="{FF2B5EF4-FFF2-40B4-BE49-F238E27FC236}">
              <a16:creationId xmlns:a16="http://schemas.microsoft.com/office/drawing/2014/main" id="{D765EA6E-0773-44B5-AAD0-F266CBF8E12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477" name="AutoShape 1" descr="Image result for ds automobiles">
          <a:extLst>
            <a:ext uri="{FF2B5EF4-FFF2-40B4-BE49-F238E27FC236}">
              <a16:creationId xmlns:a16="http://schemas.microsoft.com/office/drawing/2014/main" id="{660C5FA1-EE78-4003-9332-C952631FA2E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2478" name="TextBox 12477">
          <a:extLst>
            <a:ext uri="{FF2B5EF4-FFF2-40B4-BE49-F238E27FC236}">
              <a16:creationId xmlns:a16="http://schemas.microsoft.com/office/drawing/2014/main" id="{DF062B6A-BE18-46DA-9A6B-A8595D0D3AC7}"/>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479" name="AutoShape 1" descr="Image result for ds automobiles">
          <a:extLst>
            <a:ext uri="{FF2B5EF4-FFF2-40B4-BE49-F238E27FC236}">
              <a16:creationId xmlns:a16="http://schemas.microsoft.com/office/drawing/2014/main" id="{00F9B0C3-4FAA-45B7-B04F-9C6D906C1E5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480" name="AutoShape 1" descr="Image result for ds automobiles">
          <a:extLst>
            <a:ext uri="{FF2B5EF4-FFF2-40B4-BE49-F238E27FC236}">
              <a16:creationId xmlns:a16="http://schemas.microsoft.com/office/drawing/2014/main" id="{37C92E1C-4DEE-478A-8C88-B7B55F4A5E4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481" name="AutoShape 1" descr="Image result for ds automobiles">
          <a:extLst>
            <a:ext uri="{FF2B5EF4-FFF2-40B4-BE49-F238E27FC236}">
              <a16:creationId xmlns:a16="http://schemas.microsoft.com/office/drawing/2014/main" id="{734CC23C-A43C-427F-A948-4F7560E2733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482" name="AutoShape 1" descr="Image result for ds automobiles">
          <a:extLst>
            <a:ext uri="{FF2B5EF4-FFF2-40B4-BE49-F238E27FC236}">
              <a16:creationId xmlns:a16="http://schemas.microsoft.com/office/drawing/2014/main" id="{3F635766-83B9-48C8-B140-4E4DFF4947D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483" name="TextBox 12482">
          <a:extLst>
            <a:ext uri="{FF2B5EF4-FFF2-40B4-BE49-F238E27FC236}">
              <a16:creationId xmlns:a16="http://schemas.microsoft.com/office/drawing/2014/main" id="{D31FDB0C-060A-4229-A978-CDB4099EB391}"/>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484" name="AutoShape 1" descr="Image result for ds automobiles">
          <a:extLst>
            <a:ext uri="{FF2B5EF4-FFF2-40B4-BE49-F238E27FC236}">
              <a16:creationId xmlns:a16="http://schemas.microsoft.com/office/drawing/2014/main" id="{939A8EE2-859C-46A1-8B90-7C7A7E31779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485" name="AutoShape 1" descr="Image result for ds automobiles">
          <a:extLst>
            <a:ext uri="{FF2B5EF4-FFF2-40B4-BE49-F238E27FC236}">
              <a16:creationId xmlns:a16="http://schemas.microsoft.com/office/drawing/2014/main" id="{9056B006-DA3D-4C9C-9E62-6D487C425F3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486" name="AutoShape 1" descr="Image result for ds automobiles">
          <a:extLst>
            <a:ext uri="{FF2B5EF4-FFF2-40B4-BE49-F238E27FC236}">
              <a16:creationId xmlns:a16="http://schemas.microsoft.com/office/drawing/2014/main" id="{D8A7F30D-4AFB-456B-8F99-C8AD5BC886D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487" name="AutoShape 1" descr="Image result for ds automobiles">
          <a:extLst>
            <a:ext uri="{FF2B5EF4-FFF2-40B4-BE49-F238E27FC236}">
              <a16:creationId xmlns:a16="http://schemas.microsoft.com/office/drawing/2014/main" id="{C3C644AB-4253-4022-B65B-C9CC612644F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2488" name="TextBox 12487">
          <a:extLst>
            <a:ext uri="{FF2B5EF4-FFF2-40B4-BE49-F238E27FC236}">
              <a16:creationId xmlns:a16="http://schemas.microsoft.com/office/drawing/2014/main" id="{E05E03C4-4785-4FE6-B2A7-A70022DEED36}"/>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489" name="AutoShape 1" descr="Image result for ds automobiles">
          <a:extLst>
            <a:ext uri="{FF2B5EF4-FFF2-40B4-BE49-F238E27FC236}">
              <a16:creationId xmlns:a16="http://schemas.microsoft.com/office/drawing/2014/main" id="{1342C18D-0EEE-4ED0-B96A-02B31E020B8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490" name="AutoShape 1" descr="Image result for ds automobiles">
          <a:extLst>
            <a:ext uri="{FF2B5EF4-FFF2-40B4-BE49-F238E27FC236}">
              <a16:creationId xmlns:a16="http://schemas.microsoft.com/office/drawing/2014/main" id="{E7D54C5F-4EF4-4D82-BA61-301C1564457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491" name="AutoShape 1" descr="Image result for ds automobiles">
          <a:extLst>
            <a:ext uri="{FF2B5EF4-FFF2-40B4-BE49-F238E27FC236}">
              <a16:creationId xmlns:a16="http://schemas.microsoft.com/office/drawing/2014/main" id="{DEE1ECF4-B2D7-4DF7-B3B8-E057129DB43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492" name="AutoShape 1" descr="Image result for ds automobiles">
          <a:extLst>
            <a:ext uri="{FF2B5EF4-FFF2-40B4-BE49-F238E27FC236}">
              <a16:creationId xmlns:a16="http://schemas.microsoft.com/office/drawing/2014/main" id="{D5C31C65-81BE-4B8F-AFD8-7C7CDE57FA4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493" name="TextBox 12492">
          <a:extLst>
            <a:ext uri="{FF2B5EF4-FFF2-40B4-BE49-F238E27FC236}">
              <a16:creationId xmlns:a16="http://schemas.microsoft.com/office/drawing/2014/main" id="{DF4C4635-1DA8-4868-A435-800EA96BFDCF}"/>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494" name="AutoShape 1" descr="Image result for ds automobiles">
          <a:extLst>
            <a:ext uri="{FF2B5EF4-FFF2-40B4-BE49-F238E27FC236}">
              <a16:creationId xmlns:a16="http://schemas.microsoft.com/office/drawing/2014/main" id="{A7F4C766-BAD2-48C1-A5D9-1A57F340F14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495" name="AutoShape 1" descr="Image result for ds automobiles">
          <a:extLst>
            <a:ext uri="{FF2B5EF4-FFF2-40B4-BE49-F238E27FC236}">
              <a16:creationId xmlns:a16="http://schemas.microsoft.com/office/drawing/2014/main" id="{9CACD900-CCBE-47E0-9475-557821A6245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496" name="AutoShape 1" descr="Image result for ds automobiles">
          <a:extLst>
            <a:ext uri="{FF2B5EF4-FFF2-40B4-BE49-F238E27FC236}">
              <a16:creationId xmlns:a16="http://schemas.microsoft.com/office/drawing/2014/main" id="{0E279F73-D62F-4462-9BEB-FEC1EA35B0D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497" name="AutoShape 1" descr="Image result for ds automobiles">
          <a:extLst>
            <a:ext uri="{FF2B5EF4-FFF2-40B4-BE49-F238E27FC236}">
              <a16:creationId xmlns:a16="http://schemas.microsoft.com/office/drawing/2014/main" id="{CEAE2349-4D36-45B9-B929-3E2F1002C36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498" name="TextBox 12497">
          <a:extLst>
            <a:ext uri="{FF2B5EF4-FFF2-40B4-BE49-F238E27FC236}">
              <a16:creationId xmlns:a16="http://schemas.microsoft.com/office/drawing/2014/main" id="{F48A0A3A-203F-4344-B4BD-E3125EEB0EA2}"/>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499" name="AutoShape 1" descr="Image result for ds automobiles">
          <a:extLst>
            <a:ext uri="{FF2B5EF4-FFF2-40B4-BE49-F238E27FC236}">
              <a16:creationId xmlns:a16="http://schemas.microsoft.com/office/drawing/2014/main" id="{FF524353-9B35-46C4-9B84-91CCB4E1AAB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500" name="AutoShape 1" descr="Image result for ds automobiles">
          <a:extLst>
            <a:ext uri="{FF2B5EF4-FFF2-40B4-BE49-F238E27FC236}">
              <a16:creationId xmlns:a16="http://schemas.microsoft.com/office/drawing/2014/main" id="{B53E0387-5F49-4379-8F7E-631FE219CE2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501" name="AutoShape 1" descr="Image result for ds automobiles">
          <a:extLst>
            <a:ext uri="{FF2B5EF4-FFF2-40B4-BE49-F238E27FC236}">
              <a16:creationId xmlns:a16="http://schemas.microsoft.com/office/drawing/2014/main" id="{078C77E7-E3D6-450D-BA16-D2FAA4E7BC2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502" name="AutoShape 1" descr="Image result for ds automobiles">
          <a:extLst>
            <a:ext uri="{FF2B5EF4-FFF2-40B4-BE49-F238E27FC236}">
              <a16:creationId xmlns:a16="http://schemas.microsoft.com/office/drawing/2014/main" id="{0CEE9B4C-019E-4450-97EE-59A8081F243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2503" name="TextBox 12502">
          <a:extLst>
            <a:ext uri="{FF2B5EF4-FFF2-40B4-BE49-F238E27FC236}">
              <a16:creationId xmlns:a16="http://schemas.microsoft.com/office/drawing/2014/main" id="{D8934EC2-6F33-4B8F-9775-1E2992580187}"/>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504" name="AutoShape 1" descr="Image result for ds automobiles">
          <a:extLst>
            <a:ext uri="{FF2B5EF4-FFF2-40B4-BE49-F238E27FC236}">
              <a16:creationId xmlns:a16="http://schemas.microsoft.com/office/drawing/2014/main" id="{96FC9D5A-7BDF-413E-AD6F-F11A5E78443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505" name="AutoShape 1" descr="Image result for ds automobiles">
          <a:extLst>
            <a:ext uri="{FF2B5EF4-FFF2-40B4-BE49-F238E27FC236}">
              <a16:creationId xmlns:a16="http://schemas.microsoft.com/office/drawing/2014/main" id="{18EC2274-D633-41A7-A6A6-EDE0526E954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506" name="AutoShape 1" descr="Image result for ds automobiles">
          <a:extLst>
            <a:ext uri="{FF2B5EF4-FFF2-40B4-BE49-F238E27FC236}">
              <a16:creationId xmlns:a16="http://schemas.microsoft.com/office/drawing/2014/main" id="{1344CC2A-0197-455D-820B-6ECB8CDEF4F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507" name="AutoShape 1" descr="Image result for ds automobiles">
          <a:extLst>
            <a:ext uri="{FF2B5EF4-FFF2-40B4-BE49-F238E27FC236}">
              <a16:creationId xmlns:a16="http://schemas.microsoft.com/office/drawing/2014/main" id="{D8326C8E-A7F1-49B4-BFCF-30B910EA23B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2508" name="TextBox 12507">
          <a:extLst>
            <a:ext uri="{FF2B5EF4-FFF2-40B4-BE49-F238E27FC236}">
              <a16:creationId xmlns:a16="http://schemas.microsoft.com/office/drawing/2014/main" id="{565DA6B2-A067-43A7-92E4-92566179FBA9}"/>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509" name="AutoShape 1" descr="Image result for ds automobiles">
          <a:extLst>
            <a:ext uri="{FF2B5EF4-FFF2-40B4-BE49-F238E27FC236}">
              <a16:creationId xmlns:a16="http://schemas.microsoft.com/office/drawing/2014/main" id="{DAB58AD1-DB10-4490-B9F8-E48D30A92D9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510" name="AutoShape 1" descr="Image result for ds automobiles">
          <a:extLst>
            <a:ext uri="{FF2B5EF4-FFF2-40B4-BE49-F238E27FC236}">
              <a16:creationId xmlns:a16="http://schemas.microsoft.com/office/drawing/2014/main" id="{5B8701BF-7577-4FF0-A46A-D4E2080FFAD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511" name="AutoShape 1" descr="Image result for ds automobiles">
          <a:extLst>
            <a:ext uri="{FF2B5EF4-FFF2-40B4-BE49-F238E27FC236}">
              <a16:creationId xmlns:a16="http://schemas.microsoft.com/office/drawing/2014/main" id="{51771D3D-7FA2-4188-A565-687A9CA6389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512" name="AutoShape 1" descr="Image result for ds automobiles">
          <a:extLst>
            <a:ext uri="{FF2B5EF4-FFF2-40B4-BE49-F238E27FC236}">
              <a16:creationId xmlns:a16="http://schemas.microsoft.com/office/drawing/2014/main" id="{2AAF8E78-DE3C-4134-A25A-876F1366287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513" name="TextBox 12512">
          <a:extLst>
            <a:ext uri="{FF2B5EF4-FFF2-40B4-BE49-F238E27FC236}">
              <a16:creationId xmlns:a16="http://schemas.microsoft.com/office/drawing/2014/main" id="{7F62100C-8B9E-4C90-A61D-7DB8492A2EE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514" name="AutoShape 1" descr="Image result for ds automobiles">
          <a:extLst>
            <a:ext uri="{FF2B5EF4-FFF2-40B4-BE49-F238E27FC236}">
              <a16:creationId xmlns:a16="http://schemas.microsoft.com/office/drawing/2014/main" id="{5670E74F-4466-47B6-ACE6-1E36094D229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515" name="AutoShape 1" descr="Image result for ds automobiles">
          <a:extLst>
            <a:ext uri="{FF2B5EF4-FFF2-40B4-BE49-F238E27FC236}">
              <a16:creationId xmlns:a16="http://schemas.microsoft.com/office/drawing/2014/main" id="{68619714-26FC-4A71-A348-6A9C07AAD70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516" name="AutoShape 1" descr="Image result for ds automobiles">
          <a:extLst>
            <a:ext uri="{FF2B5EF4-FFF2-40B4-BE49-F238E27FC236}">
              <a16:creationId xmlns:a16="http://schemas.microsoft.com/office/drawing/2014/main" id="{627EFAF1-C167-424A-8C90-0A9BF49DC22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517" name="AutoShape 1" descr="Image result for ds automobiles">
          <a:extLst>
            <a:ext uri="{FF2B5EF4-FFF2-40B4-BE49-F238E27FC236}">
              <a16:creationId xmlns:a16="http://schemas.microsoft.com/office/drawing/2014/main" id="{A742BC43-3D60-456F-B0D5-8465172D2BC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2518" name="TextBox 12517">
          <a:extLst>
            <a:ext uri="{FF2B5EF4-FFF2-40B4-BE49-F238E27FC236}">
              <a16:creationId xmlns:a16="http://schemas.microsoft.com/office/drawing/2014/main" id="{76649816-C803-4A1D-BB8F-EBF75CC7A59E}"/>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519" name="AutoShape 1" descr="Image result for ds automobiles">
          <a:extLst>
            <a:ext uri="{FF2B5EF4-FFF2-40B4-BE49-F238E27FC236}">
              <a16:creationId xmlns:a16="http://schemas.microsoft.com/office/drawing/2014/main" id="{92768067-80F7-4144-A1F3-5BDED95C616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520" name="AutoShape 1" descr="Image result for ds automobiles">
          <a:extLst>
            <a:ext uri="{FF2B5EF4-FFF2-40B4-BE49-F238E27FC236}">
              <a16:creationId xmlns:a16="http://schemas.microsoft.com/office/drawing/2014/main" id="{9D76284D-8299-45AB-AC55-538C5115F0D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521" name="AutoShape 1" descr="Image result for ds automobiles">
          <a:extLst>
            <a:ext uri="{FF2B5EF4-FFF2-40B4-BE49-F238E27FC236}">
              <a16:creationId xmlns:a16="http://schemas.microsoft.com/office/drawing/2014/main" id="{FC9A53FD-C9E4-4FC0-88DD-4CD49FB79C9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522" name="AutoShape 1" descr="Image result for ds automobiles">
          <a:extLst>
            <a:ext uri="{FF2B5EF4-FFF2-40B4-BE49-F238E27FC236}">
              <a16:creationId xmlns:a16="http://schemas.microsoft.com/office/drawing/2014/main" id="{62E4AFB5-98F3-49FB-BC8D-BBAB4E16F4E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523" name="TextBox 12522">
          <a:extLst>
            <a:ext uri="{FF2B5EF4-FFF2-40B4-BE49-F238E27FC236}">
              <a16:creationId xmlns:a16="http://schemas.microsoft.com/office/drawing/2014/main" id="{4BBE62DC-3B28-4810-93C9-DB0F7524FE3F}"/>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524" name="AutoShape 1" descr="Image result for ds automobiles">
          <a:extLst>
            <a:ext uri="{FF2B5EF4-FFF2-40B4-BE49-F238E27FC236}">
              <a16:creationId xmlns:a16="http://schemas.microsoft.com/office/drawing/2014/main" id="{E3CF29E4-7CEA-4002-B021-A8BD54E8FFB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525" name="AutoShape 1" descr="Image result for ds automobiles">
          <a:extLst>
            <a:ext uri="{FF2B5EF4-FFF2-40B4-BE49-F238E27FC236}">
              <a16:creationId xmlns:a16="http://schemas.microsoft.com/office/drawing/2014/main" id="{48B8B37D-6FDD-423F-BBB9-4E06AF22BE6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526" name="AutoShape 1" descr="Image result for ds automobiles">
          <a:extLst>
            <a:ext uri="{FF2B5EF4-FFF2-40B4-BE49-F238E27FC236}">
              <a16:creationId xmlns:a16="http://schemas.microsoft.com/office/drawing/2014/main" id="{6E464C2D-0FBE-4877-9CD7-D6C9C58AD52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527" name="AutoShape 1" descr="Image result for ds automobiles">
          <a:extLst>
            <a:ext uri="{FF2B5EF4-FFF2-40B4-BE49-F238E27FC236}">
              <a16:creationId xmlns:a16="http://schemas.microsoft.com/office/drawing/2014/main" id="{6E195105-71FD-4522-B6CF-9693A20389D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2528" name="TextBox 12527">
          <a:extLst>
            <a:ext uri="{FF2B5EF4-FFF2-40B4-BE49-F238E27FC236}">
              <a16:creationId xmlns:a16="http://schemas.microsoft.com/office/drawing/2014/main" id="{498E3251-9F8D-4920-9999-372BF67EDD37}"/>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529" name="AutoShape 1" descr="Image result for ds automobiles">
          <a:extLst>
            <a:ext uri="{FF2B5EF4-FFF2-40B4-BE49-F238E27FC236}">
              <a16:creationId xmlns:a16="http://schemas.microsoft.com/office/drawing/2014/main" id="{F26F9313-0AA3-4B30-89C2-9D45E1C939E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530" name="AutoShape 1" descr="Image result for ds automobiles">
          <a:extLst>
            <a:ext uri="{FF2B5EF4-FFF2-40B4-BE49-F238E27FC236}">
              <a16:creationId xmlns:a16="http://schemas.microsoft.com/office/drawing/2014/main" id="{0902E1CC-6B5A-41D1-A96A-82DF947CFE3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531" name="AutoShape 1" descr="Image result for ds automobiles">
          <a:extLst>
            <a:ext uri="{FF2B5EF4-FFF2-40B4-BE49-F238E27FC236}">
              <a16:creationId xmlns:a16="http://schemas.microsoft.com/office/drawing/2014/main" id="{A0584530-E177-4C0F-834E-3BDFC046CF6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532" name="AutoShape 1" descr="Image result for ds automobiles">
          <a:extLst>
            <a:ext uri="{FF2B5EF4-FFF2-40B4-BE49-F238E27FC236}">
              <a16:creationId xmlns:a16="http://schemas.microsoft.com/office/drawing/2014/main" id="{597F6332-3520-4B3C-A089-FAC1847EBBC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533" name="TextBox 12532">
          <a:extLst>
            <a:ext uri="{FF2B5EF4-FFF2-40B4-BE49-F238E27FC236}">
              <a16:creationId xmlns:a16="http://schemas.microsoft.com/office/drawing/2014/main" id="{6A379843-FB37-48AD-99F6-3CCFC701F76B}"/>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534" name="AutoShape 1" descr="Image result for ds automobiles">
          <a:extLst>
            <a:ext uri="{FF2B5EF4-FFF2-40B4-BE49-F238E27FC236}">
              <a16:creationId xmlns:a16="http://schemas.microsoft.com/office/drawing/2014/main" id="{7FE2CB5A-EE0B-4346-ACEE-51505609467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535" name="AutoShape 1" descr="Image result for ds automobiles">
          <a:extLst>
            <a:ext uri="{FF2B5EF4-FFF2-40B4-BE49-F238E27FC236}">
              <a16:creationId xmlns:a16="http://schemas.microsoft.com/office/drawing/2014/main" id="{D5B32D69-7C75-4E4D-8CB6-540142DA337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536" name="AutoShape 1" descr="Image result for ds automobiles">
          <a:extLst>
            <a:ext uri="{FF2B5EF4-FFF2-40B4-BE49-F238E27FC236}">
              <a16:creationId xmlns:a16="http://schemas.microsoft.com/office/drawing/2014/main" id="{B9EE982F-BA2B-44F0-AFC2-4D730B073EE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537" name="AutoShape 1" descr="Image result for ds automobiles">
          <a:extLst>
            <a:ext uri="{FF2B5EF4-FFF2-40B4-BE49-F238E27FC236}">
              <a16:creationId xmlns:a16="http://schemas.microsoft.com/office/drawing/2014/main" id="{CC6207BA-C3F0-498B-A29B-6969C918A2B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538" name="TextBox 12537">
          <a:extLst>
            <a:ext uri="{FF2B5EF4-FFF2-40B4-BE49-F238E27FC236}">
              <a16:creationId xmlns:a16="http://schemas.microsoft.com/office/drawing/2014/main" id="{2466B14C-9BCA-4DF9-A5C1-F0C2B25FBF07}"/>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539" name="AutoShape 1" descr="Image result for ds automobiles">
          <a:extLst>
            <a:ext uri="{FF2B5EF4-FFF2-40B4-BE49-F238E27FC236}">
              <a16:creationId xmlns:a16="http://schemas.microsoft.com/office/drawing/2014/main" id="{A1E5821C-4D6C-4BD2-B45C-2664923AF1C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540" name="AutoShape 1" descr="Image result for ds automobiles">
          <a:extLst>
            <a:ext uri="{FF2B5EF4-FFF2-40B4-BE49-F238E27FC236}">
              <a16:creationId xmlns:a16="http://schemas.microsoft.com/office/drawing/2014/main" id="{DFD79E47-BCBA-4938-A2A2-04E4FF01A4D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541" name="AutoShape 1" descr="Image result for ds automobiles">
          <a:extLst>
            <a:ext uri="{FF2B5EF4-FFF2-40B4-BE49-F238E27FC236}">
              <a16:creationId xmlns:a16="http://schemas.microsoft.com/office/drawing/2014/main" id="{66D2FD8A-AD1F-4EC1-A75D-48E8D7992F5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542" name="AutoShape 1" descr="Image result for ds automobiles">
          <a:extLst>
            <a:ext uri="{FF2B5EF4-FFF2-40B4-BE49-F238E27FC236}">
              <a16:creationId xmlns:a16="http://schemas.microsoft.com/office/drawing/2014/main" id="{7ECCB02D-E220-4769-A845-785FE00F535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2543" name="TextBox 12542">
          <a:extLst>
            <a:ext uri="{FF2B5EF4-FFF2-40B4-BE49-F238E27FC236}">
              <a16:creationId xmlns:a16="http://schemas.microsoft.com/office/drawing/2014/main" id="{AE8D120A-B79E-4643-A7EE-765C7B88B192}"/>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544" name="AutoShape 1" descr="Image result for ds automobiles">
          <a:extLst>
            <a:ext uri="{FF2B5EF4-FFF2-40B4-BE49-F238E27FC236}">
              <a16:creationId xmlns:a16="http://schemas.microsoft.com/office/drawing/2014/main" id="{3085008D-D429-446F-AEFC-61F4A8085B4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545" name="AutoShape 1" descr="Image result for ds automobiles">
          <a:extLst>
            <a:ext uri="{FF2B5EF4-FFF2-40B4-BE49-F238E27FC236}">
              <a16:creationId xmlns:a16="http://schemas.microsoft.com/office/drawing/2014/main" id="{3A7A1CDE-3EF8-4D0F-B8EB-900F2AF4F1E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546" name="AutoShape 1" descr="Image result for ds automobiles">
          <a:extLst>
            <a:ext uri="{FF2B5EF4-FFF2-40B4-BE49-F238E27FC236}">
              <a16:creationId xmlns:a16="http://schemas.microsoft.com/office/drawing/2014/main" id="{3E6450C8-A528-4066-8D29-00D011BCC44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547" name="AutoShape 1" descr="Image result for ds automobiles">
          <a:extLst>
            <a:ext uri="{FF2B5EF4-FFF2-40B4-BE49-F238E27FC236}">
              <a16:creationId xmlns:a16="http://schemas.microsoft.com/office/drawing/2014/main" id="{73DDB68D-F75A-4018-9554-31D0A7FCBC2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2548" name="TextBox 12547">
          <a:extLst>
            <a:ext uri="{FF2B5EF4-FFF2-40B4-BE49-F238E27FC236}">
              <a16:creationId xmlns:a16="http://schemas.microsoft.com/office/drawing/2014/main" id="{0E909445-BBA2-4649-9CE5-A320DECFEC6A}"/>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549" name="AutoShape 1" descr="Image result for ds automobiles">
          <a:extLst>
            <a:ext uri="{FF2B5EF4-FFF2-40B4-BE49-F238E27FC236}">
              <a16:creationId xmlns:a16="http://schemas.microsoft.com/office/drawing/2014/main" id="{33E95B8A-E68D-45AB-BB51-71940E04B14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550" name="AutoShape 1" descr="Image result for ds automobiles">
          <a:extLst>
            <a:ext uri="{FF2B5EF4-FFF2-40B4-BE49-F238E27FC236}">
              <a16:creationId xmlns:a16="http://schemas.microsoft.com/office/drawing/2014/main" id="{30769850-A5BC-4D0D-A2FA-2A5803C6BD2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551" name="AutoShape 1" descr="Image result for ds automobiles">
          <a:extLst>
            <a:ext uri="{FF2B5EF4-FFF2-40B4-BE49-F238E27FC236}">
              <a16:creationId xmlns:a16="http://schemas.microsoft.com/office/drawing/2014/main" id="{2DA54A27-7E4B-4A38-9A3E-E77407224FF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552" name="AutoShape 1" descr="Image result for ds automobiles">
          <a:extLst>
            <a:ext uri="{FF2B5EF4-FFF2-40B4-BE49-F238E27FC236}">
              <a16:creationId xmlns:a16="http://schemas.microsoft.com/office/drawing/2014/main" id="{411E62A6-530B-43E4-8ACF-BF13E7BB80E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553" name="TextBox 12552">
          <a:extLst>
            <a:ext uri="{FF2B5EF4-FFF2-40B4-BE49-F238E27FC236}">
              <a16:creationId xmlns:a16="http://schemas.microsoft.com/office/drawing/2014/main" id="{5F4A17CC-E5D1-45EB-A537-120DBB5507BA}"/>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554" name="AutoShape 1" descr="Image result for ds automobiles">
          <a:extLst>
            <a:ext uri="{FF2B5EF4-FFF2-40B4-BE49-F238E27FC236}">
              <a16:creationId xmlns:a16="http://schemas.microsoft.com/office/drawing/2014/main" id="{214AC3C6-9E64-43EA-8735-AD61DF346EF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555" name="AutoShape 1" descr="Image result for ds automobiles">
          <a:extLst>
            <a:ext uri="{FF2B5EF4-FFF2-40B4-BE49-F238E27FC236}">
              <a16:creationId xmlns:a16="http://schemas.microsoft.com/office/drawing/2014/main" id="{018C0438-F12F-4BF2-A1AB-6D015227EA4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556" name="AutoShape 1" descr="Image result for ds automobiles">
          <a:extLst>
            <a:ext uri="{FF2B5EF4-FFF2-40B4-BE49-F238E27FC236}">
              <a16:creationId xmlns:a16="http://schemas.microsoft.com/office/drawing/2014/main" id="{33D2FFC4-2F14-43C8-BC17-1BA6238A32D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557" name="AutoShape 1" descr="Image result for ds automobiles">
          <a:extLst>
            <a:ext uri="{FF2B5EF4-FFF2-40B4-BE49-F238E27FC236}">
              <a16:creationId xmlns:a16="http://schemas.microsoft.com/office/drawing/2014/main" id="{8B09A4AA-D5C3-40EB-94FE-43BCBD3E803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2558" name="TextBox 12557">
          <a:extLst>
            <a:ext uri="{FF2B5EF4-FFF2-40B4-BE49-F238E27FC236}">
              <a16:creationId xmlns:a16="http://schemas.microsoft.com/office/drawing/2014/main" id="{556066C9-B803-4D4A-968C-2CDCE20343F4}"/>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559" name="AutoShape 1" descr="Image result for ds automobiles">
          <a:extLst>
            <a:ext uri="{FF2B5EF4-FFF2-40B4-BE49-F238E27FC236}">
              <a16:creationId xmlns:a16="http://schemas.microsoft.com/office/drawing/2014/main" id="{DFB64EC2-9567-4524-8F9F-4B8DCF35A98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560" name="AutoShape 1" descr="Image result for ds automobiles">
          <a:extLst>
            <a:ext uri="{FF2B5EF4-FFF2-40B4-BE49-F238E27FC236}">
              <a16:creationId xmlns:a16="http://schemas.microsoft.com/office/drawing/2014/main" id="{8EF636CD-FA5A-4DCC-A341-A51E21C1AF1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561" name="AutoShape 1" descr="Image result for ds automobiles">
          <a:extLst>
            <a:ext uri="{FF2B5EF4-FFF2-40B4-BE49-F238E27FC236}">
              <a16:creationId xmlns:a16="http://schemas.microsoft.com/office/drawing/2014/main" id="{EF8F33F0-CB4A-42F4-87CE-704E972D0A3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562" name="AutoShape 1" descr="Image result for ds automobiles">
          <a:extLst>
            <a:ext uri="{FF2B5EF4-FFF2-40B4-BE49-F238E27FC236}">
              <a16:creationId xmlns:a16="http://schemas.microsoft.com/office/drawing/2014/main" id="{388B8D93-25EC-41E6-9F37-5D7EBE92696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563" name="TextBox 12562">
          <a:extLst>
            <a:ext uri="{FF2B5EF4-FFF2-40B4-BE49-F238E27FC236}">
              <a16:creationId xmlns:a16="http://schemas.microsoft.com/office/drawing/2014/main" id="{7AB74445-7823-47A8-BA14-CFF9979BC4CC}"/>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564" name="AutoShape 1" descr="Image result for ds automobiles">
          <a:extLst>
            <a:ext uri="{FF2B5EF4-FFF2-40B4-BE49-F238E27FC236}">
              <a16:creationId xmlns:a16="http://schemas.microsoft.com/office/drawing/2014/main" id="{7558C563-8EBF-4FE1-BB9B-A8EE112DE59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565" name="AutoShape 1" descr="Image result for ds automobiles">
          <a:extLst>
            <a:ext uri="{FF2B5EF4-FFF2-40B4-BE49-F238E27FC236}">
              <a16:creationId xmlns:a16="http://schemas.microsoft.com/office/drawing/2014/main" id="{CFA42602-A0CB-4290-BEFB-D12218A7A4B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566" name="AutoShape 1" descr="Image result for ds automobiles">
          <a:extLst>
            <a:ext uri="{FF2B5EF4-FFF2-40B4-BE49-F238E27FC236}">
              <a16:creationId xmlns:a16="http://schemas.microsoft.com/office/drawing/2014/main" id="{7AF29B36-8E56-459C-80CD-80D2B32FBE7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567" name="AutoShape 1" descr="Image result for ds automobiles">
          <a:extLst>
            <a:ext uri="{FF2B5EF4-FFF2-40B4-BE49-F238E27FC236}">
              <a16:creationId xmlns:a16="http://schemas.microsoft.com/office/drawing/2014/main" id="{473FD7B7-7D28-4A50-AE80-11ACDF74CD1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2568" name="TextBox 12567">
          <a:extLst>
            <a:ext uri="{FF2B5EF4-FFF2-40B4-BE49-F238E27FC236}">
              <a16:creationId xmlns:a16="http://schemas.microsoft.com/office/drawing/2014/main" id="{4FEF526C-95BE-48F4-88C2-20504D2D377E}"/>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569" name="AutoShape 1" descr="Image result for ds automobiles">
          <a:extLst>
            <a:ext uri="{FF2B5EF4-FFF2-40B4-BE49-F238E27FC236}">
              <a16:creationId xmlns:a16="http://schemas.microsoft.com/office/drawing/2014/main" id="{3B49C2F5-FA98-463B-AB5C-001025B1875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570" name="AutoShape 1" descr="Image result for ds automobiles">
          <a:extLst>
            <a:ext uri="{FF2B5EF4-FFF2-40B4-BE49-F238E27FC236}">
              <a16:creationId xmlns:a16="http://schemas.microsoft.com/office/drawing/2014/main" id="{D77BBC78-C13E-4E81-8B98-0104F33DBD6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571" name="AutoShape 1" descr="Image result for ds automobiles">
          <a:extLst>
            <a:ext uri="{FF2B5EF4-FFF2-40B4-BE49-F238E27FC236}">
              <a16:creationId xmlns:a16="http://schemas.microsoft.com/office/drawing/2014/main" id="{8D0EC90F-182D-4EDA-ABE0-47949F3BFAC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572" name="AutoShape 1" descr="Image result for ds automobiles">
          <a:extLst>
            <a:ext uri="{FF2B5EF4-FFF2-40B4-BE49-F238E27FC236}">
              <a16:creationId xmlns:a16="http://schemas.microsoft.com/office/drawing/2014/main" id="{4ECB87D4-E3E5-4562-AEAB-FD580A54BE5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573" name="TextBox 12572">
          <a:extLst>
            <a:ext uri="{FF2B5EF4-FFF2-40B4-BE49-F238E27FC236}">
              <a16:creationId xmlns:a16="http://schemas.microsoft.com/office/drawing/2014/main" id="{F35EAE65-1984-4E63-91E2-9090450A9AFA}"/>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574" name="AutoShape 1" descr="Image result for ds automobiles">
          <a:extLst>
            <a:ext uri="{FF2B5EF4-FFF2-40B4-BE49-F238E27FC236}">
              <a16:creationId xmlns:a16="http://schemas.microsoft.com/office/drawing/2014/main" id="{41AAC474-E604-4229-8E9A-15ABF378AEA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575" name="AutoShape 1" descr="Image result for ds automobiles">
          <a:extLst>
            <a:ext uri="{FF2B5EF4-FFF2-40B4-BE49-F238E27FC236}">
              <a16:creationId xmlns:a16="http://schemas.microsoft.com/office/drawing/2014/main" id="{210924E0-3C57-486A-8E83-F621260DA2A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576" name="AutoShape 1" descr="Image result for ds automobiles">
          <a:extLst>
            <a:ext uri="{FF2B5EF4-FFF2-40B4-BE49-F238E27FC236}">
              <a16:creationId xmlns:a16="http://schemas.microsoft.com/office/drawing/2014/main" id="{84233955-8DBE-4D92-B982-9E3750490E5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577" name="AutoShape 1" descr="Image result for ds automobiles">
          <a:extLst>
            <a:ext uri="{FF2B5EF4-FFF2-40B4-BE49-F238E27FC236}">
              <a16:creationId xmlns:a16="http://schemas.microsoft.com/office/drawing/2014/main" id="{108174D5-7249-4266-8117-49ED7A59B47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578" name="TextBox 12577">
          <a:extLst>
            <a:ext uri="{FF2B5EF4-FFF2-40B4-BE49-F238E27FC236}">
              <a16:creationId xmlns:a16="http://schemas.microsoft.com/office/drawing/2014/main" id="{4889D489-3BDC-4800-9854-3CAE8D04BB12}"/>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579" name="AutoShape 1" descr="Image result for ds automobiles">
          <a:extLst>
            <a:ext uri="{FF2B5EF4-FFF2-40B4-BE49-F238E27FC236}">
              <a16:creationId xmlns:a16="http://schemas.microsoft.com/office/drawing/2014/main" id="{EBAEBAAB-BD05-4251-87BC-1B98AE6C205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580" name="AutoShape 1" descr="Image result for ds automobiles">
          <a:extLst>
            <a:ext uri="{FF2B5EF4-FFF2-40B4-BE49-F238E27FC236}">
              <a16:creationId xmlns:a16="http://schemas.microsoft.com/office/drawing/2014/main" id="{3D654F8F-9A20-4432-8EE1-117DB9E86B1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581" name="AutoShape 1" descr="Image result for ds automobiles">
          <a:extLst>
            <a:ext uri="{FF2B5EF4-FFF2-40B4-BE49-F238E27FC236}">
              <a16:creationId xmlns:a16="http://schemas.microsoft.com/office/drawing/2014/main" id="{255A2565-0C84-40AA-80A7-AC505991EB9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582" name="AutoShape 1" descr="Image result for ds automobiles">
          <a:extLst>
            <a:ext uri="{FF2B5EF4-FFF2-40B4-BE49-F238E27FC236}">
              <a16:creationId xmlns:a16="http://schemas.microsoft.com/office/drawing/2014/main" id="{299665DD-7557-4835-A40D-F957FE96EB9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2583" name="TextBox 12582">
          <a:extLst>
            <a:ext uri="{FF2B5EF4-FFF2-40B4-BE49-F238E27FC236}">
              <a16:creationId xmlns:a16="http://schemas.microsoft.com/office/drawing/2014/main" id="{23413EEB-500C-4FDC-A7FE-7B5AF0BF5CEC}"/>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584" name="AutoShape 1" descr="Image result for ds automobiles">
          <a:extLst>
            <a:ext uri="{FF2B5EF4-FFF2-40B4-BE49-F238E27FC236}">
              <a16:creationId xmlns:a16="http://schemas.microsoft.com/office/drawing/2014/main" id="{FA1A7267-51ED-43B3-A744-5E701D2D8B1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585" name="AutoShape 1" descr="Image result for ds automobiles">
          <a:extLst>
            <a:ext uri="{FF2B5EF4-FFF2-40B4-BE49-F238E27FC236}">
              <a16:creationId xmlns:a16="http://schemas.microsoft.com/office/drawing/2014/main" id="{282698E5-756F-4B3B-8CC8-25BA93BB596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586" name="AutoShape 1" descr="Image result for ds automobiles">
          <a:extLst>
            <a:ext uri="{FF2B5EF4-FFF2-40B4-BE49-F238E27FC236}">
              <a16:creationId xmlns:a16="http://schemas.microsoft.com/office/drawing/2014/main" id="{7D4FE493-9446-4ECE-A2AE-B9D4C440084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587" name="AutoShape 1" descr="Image result for ds automobiles">
          <a:extLst>
            <a:ext uri="{FF2B5EF4-FFF2-40B4-BE49-F238E27FC236}">
              <a16:creationId xmlns:a16="http://schemas.microsoft.com/office/drawing/2014/main" id="{6E9DA1DA-CA12-49E7-BD53-42110CBF26F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2588" name="TextBox 12587">
          <a:extLst>
            <a:ext uri="{FF2B5EF4-FFF2-40B4-BE49-F238E27FC236}">
              <a16:creationId xmlns:a16="http://schemas.microsoft.com/office/drawing/2014/main" id="{4D8AF403-47AD-406F-BD63-720DC19CD9BF}"/>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589" name="AutoShape 1" descr="Image result for ds automobiles">
          <a:extLst>
            <a:ext uri="{FF2B5EF4-FFF2-40B4-BE49-F238E27FC236}">
              <a16:creationId xmlns:a16="http://schemas.microsoft.com/office/drawing/2014/main" id="{4F5026B1-9DD5-417E-B6A6-C820DA5F41C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590" name="AutoShape 1" descr="Image result for ds automobiles">
          <a:extLst>
            <a:ext uri="{FF2B5EF4-FFF2-40B4-BE49-F238E27FC236}">
              <a16:creationId xmlns:a16="http://schemas.microsoft.com/office/drawing/2014/main" id="{C3ECF9A5-7428-4697-BCAC-DD6EADF28EB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591" name="AutoShape 1" descr="Image result for ds automobiles">
          <a:extLst>
            <a:ext uri="{FF2B5EF4-FFF2-40B4-BE49-F238E27FC236}">
              <a16:creationId xmlns:a16="http://schemas.microsoft.com/office/drawing/2014/main" id="{F53ECD3C-537D-4958-8E38-669D70EBF64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592" name="AutoShape 1" descr="Image result for ds automobiles">
          <a:extLst>
            <a:ext uri="{FF2B5EF4-FFF2-40B4-BE49-F238E27FC236}">
              <a16:creationId xmlns:a16="http://schemas.microsoft.com/office/drawing/2014/main" id="{63A841A7-3CF1-478C-8CE5-FC7613ABC36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593" name="TextBox 12592">
          <a:extLst>
            <a:ext uri="{FF2B5EF4-FFF2-40B4-BE49-F238E27FC236}">
              <a16:creationId xmlns:a16="http://schemas.microsoft.com/office/drawing/2014/main" id="{D46300BF-BA37-4FDC-B9B4-4394877DFC3D}"/>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594" name="AutoShape 1" descr="Image result for ds automobiles">
          <a:extLst>
            <a:ext uri="{FF2B5EF4-FFF2-40B4-BE49-F238E27FC236}">
              <a16:creationId xmlns:a16="http://schemas.microsoft.com/office/drawing/2014/main" id="{41C6A3A2-BD2C-40F0-970D-A7D53707D46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595" name="AutoShape 1" descr="Image result for ds automobiles">
          <a:extLst>
            <a:ext uri="{FF2B5EF4-FFF2-40B4-BE49-F238E27FC236}">
              <a16:creationId xmlns:a16="http://schemas.microsoft.com/office/drawing/2014/main" id="{80D1FA95-2675-489E-AAC3-4460FB98935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596" name="AutoShape 1" descr="Image result for ds automobiles">
          <a:extLst>
            <a:ext uri="{FF2B5EF4-FFF2-40B4-BE49-F238E27FC236}">
              <a16:creationId xmlns:a16="http://schemas.microsoft.com/office/drawing/2014/main" id="{6BEF32C1-F375-4671-B4D4-F2D1BDA6B50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597" name="AutoShape 1" descr="Image result for ds automobiles">
          <a:extLst>
            <a:ext uri="{FF2B5EF4-FFF2-40B4-BE49-F238E27FC236}">
              <a16:creationId xmlns:a16="http://schemas.microsoft.com/office/drawing/2014/main" id="{14526218-4F61-4BFB-B7E7-085057EABA7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2598" name="TextBox 12597">
          <a:extLst>
            <a:ext uri="{FF2B5EF4-FFF2-40B4-BE49-F238E27FC236}">
              <a16:creationId xmlns:a16="http://schemas.microsoft.com/office/drawing/2014/main" id="{77BB0B0A-308D-4598-AFD1-3B040D1CA1B3}"/>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599" name="AutoShape 1" descr="Image result for ds automobiles">
          <a:extLst>
            <a:ext uri="{FF2B5EF4-FFF2-40B4-BE49-F238E27FC236}">
              <a16:creationId xmlns:a16="http://schemas.microsoft.com/office/drawing/2014/main" id="{8F1310F4-5C0A-4E21-8D75-0AD3C56D555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600" name="AutoShape 1" descr="Image result for ds automobiles">
          <a:extLst>
            <a:ext uri="{FF2B5EF4-FFF2-40B4-BE49-F238E27FC236}">
              <a16:creationId xmlns:a16="http://schemas.microsoft.com/office/drawing/2014/main" id="{60F13F90-6E82-40DA-98CA-8990E7BE992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601" name="AutoShape 1" descr="Image result for ds automobiles">
          <a:extLst>
            <a:ext uri="{FF2B5EF4-FFF2-40B4-BE49-F238E27FC236}">
              <a16:creationId xmlns:a16="http://schemas.microsoft.com/office/drawing/2014/main" id="{FAA9CDBD-FA1C-42EB-A9F2-FE9A9C78DD1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602" name="AutoShape 1" descr="Image result for ds automobiles">
          <a:extLst>
            <a:ext uri="{FF2B5EF4-FFF2-40B4-BE49-F238E27FC236}">
              <a16:creationId xmlns:a16="http://schemas.microsoft.com/office/drawing/2014/main" id="{548AAC9B-48F9-473A-9E36-361608E23FE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603" name="TextBox 12602">
          <a:extLst>
            <a:ext uri="{FF2B5EF4-FFF2-40B4-BE49-F238E27FC236}">
              <a16:creationId xmlns:a16="http://schemas.microsoft.com/office/drawing/2014/main" id="{76D3A249-E7E0-4390-BB6A-10F73EC0F7F5}"/>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604" name="AutoShape 1" descr="Image result for ds automobiles">
          <a:extLst>
            <a:ext uri="{FF2B5EF4-FFF2-40B4-BE49-F238E27FC236}">
              <a16:creationId xmlns:a16="http://schemas.microsoft.com/office/drawing/2014/main" id="{E02BA736-12E5-43F3-AFDA-4D5724B69DF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605" name="AutoShape 1" descr="Image result for ds automobiles">
          <a:extLst>
            <a:ext uri="{FF2B5EF4-FFF2-40B4-BE49-F238E27FC236}">
              <a16:creationId xmlns:a16="http://schemas.microsoft.com/office/drawing/2014/main" id="{17173F59-0C32-40C4-B932-D7599C62437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606" name="AutoShape 1" descr="Image result for ds automobiles">
          <a:extLst>
            <a:ext uri="{FF2B5EF4-FFF2-40B4-BE49-F238E27FC236}">
              <a16:creationId xmlns:a16="http://schemas.microsoft.com/office/drawing/2014/main" id="{9D4BB793-E686-412A-B04F-D0BB8115424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607" name="AutoShape 1" descr="Image result for ds automobiles">
          <a:extLst>
            <a:ext uri="{FF2B5EF4-FFF2-40B4-BE49-F238E27FC236}">
              <a16:creationId xmlns:a16="http://schemas.microsoft.com/office/drawing/2014/main" id="{E974403D-7E92-4DDD-B77E-9CFF90391A4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2608" name="TextBox 12607">
          <a:extLst>
            <a:ext uri="{FF2B5EF4-FFF2-40B4-BE49-F238E27FC236}">
              <a16:creationId xmlns:a16="http://schemas.microsoft.com/office/drawing/2014/main" id="{CCEE90DA-CFD7-492C-8006-8E9B67139E20}"/>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609" name="AutoShape 1" descr="Image result for ds automobiles">
          <a:extLst>
            <a:ext uri="{FF2B5EF4-FFF2-40B4-BE49-F238E27FC236}">
              <a16:creationId xmlns:a16="http://schemas.microsoft.com/office/drawing/2014/main" id="{8DBCF60D-3BEB-4FA2-8C26-DC0B7C9E122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610" name="AutoShape 1" descr="Image result for ds automobiles">
          <a:extLst>
            <a:ext uri="{FF2B5EF4-FFF2-40B4-BE49-F238E27FC236}">
              <a16:creationId xmlns:a16="http://schemas.microsoft.com/office/drawing/2014/main" id="{0A30EF8C-2EE4-4074-B2CB-5A2B0C95AAE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611" name="AutoShape 1" descr="Image result for ds automobiles">
          <a:extLst>
            <a:ext uri="{FF2B5EF4-FFF2-40B4-BE49-F238E27FC236}">
              <a16:creationId xmlns:a16="http://schemas.microsoft.com/office/drawing/2014/main" id="{017D5AF3-AA9F-4537-96A6-1A8E6FDC0E6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612" name="AutoShape 1" descr="Image result for ds automobiles">
          <a:extLst>
            <a:ext uri="{FF2B5EF4-FFF2-40B4-BE49-F238E27FC236}">
              <a16:creationId xmlns:a16="http://schemas.microsoft.com/office/drawing/2014/main" id="{46008DC9-CC39-4DCB-9914-58CFC7E205E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613" name="TextBox 12612">
          <a:extLst>
            <a:ext uri="{FF2B5EF4-FFF2-40B4-BE49-F238E27FC236}">
              <a16:creationId xmlns:a16="http://schemas.microsoft.com/office/drawing/2014/main" id="{22E972BC-D114-4762-9630-3FC4D8221A21}"/>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614" name="AutoShape 1" descr="Image result for ds automobiles">
          <a:extLst>
            <a:ext uri="{FF2B5EF4-FFF2-40B4-BE49-F238E27FC236}">
              <a16:creationId xmlns:a16="http://schemas.microsoft.com/office/drawing/2014/main" id="{08AE152F-E89C-4F94-B7B4-A67D5425AA0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615" name="AutoShape 1" descr="Image result for ds automobiles">
          <a:extLst>
            <a:ext uri="{FF2B5EF4-FFF2-40B4-BE49-F238E27FC236}">
              <a16:creationId xmlns:a16="http://schemas.microsoft.com/office/drawing/2014/main" id="{AC187603-8788-4B0F-B00A-C5EEC3A1267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616" name="AutoShape 1" descr="Image result for ds automobiles">
          <a:extLst>
            <a:ext uri="{FF2B5EF4-FFF2-40B4-BE49-F238E27FC236}">
              <a16:creationId xmlns:a16="http://schemas.microsoft.com/office/drawing/2014/main" id="{FDD5F588-FC00-4A1E-8635-FAD40D78384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617" name="AutoShape 1" descr="Image result for ds automobiles">
          <a:extLst>
            <a:ext uri="{FF2B5EF4-FFF2-40B4-BE49-F238E27FC236}">
              <a16:creationId xmlns:a16="http://schemas.microsoft.com/office/drawing/2014/main" id="{CD3DD537-58F2-4210-A9FA-CB5AA3E016B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618" name="TextBox 12617">
          <a:extLst>
            <a:ext uri="{FF2B5EF4-FFF2-40B4-BE49-F238E27FC236}">
              <a16:creationId xmlns:a16="http://schemas.microsoft.com/office/drawing/2014/main" id="{4FDA6931-6184-4A98-9F15-2694F6525904}"/>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619" name="AutoShape 1" descr="Image result for ds automobiles">
          <a:extLst>
            <a:ext uri="{FF2B5EF4-FFF2-40B4-BE49-F238E27FC236}">
              <a16:creationId xmlns:a16="http://schemas.microsoft.com/office/drawing/2014/main" id="{AB622E69-B1CA-42AA-BBF8-D8EB9429A83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620" name="AutoShape 1" descr="Image result for ds automobiles">
          <a:extLst>
            <a:ext uri="{FF2B5EF4-FFF2-40B4-BE49-F238E27FC236}">
              <a16:creationId xmlns:a16="http://schemas.microsoft.com/office/drawing/2014/main" id="{FBEC0094-EE80-449F-A5D1-DDFD82353ED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621" name="AutoShape 1" descr="Image result for ds automobiles">
          <a:extLst>
            <a:ext uri="{FF2B5EF4-FFF2-40B4-BE49-F238E27FC236}">
              <a16:creationId xmlns:a16="http://schemas.microsoft.com/office/drawing/2014/main" id="{5663F0A7-6F0B-48AF-87EF-C5F2619E49D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622" name="AutoShape 1" descr="Image result for ds automobiles">
          <a:extLst>
            <a:ext uri="{FF2B5EF4-FFF2-40B4-BE49-F238E27FC236}">
              <a16:creationId xmlns:a16="http://schemas.microsoft.com/office/drawing/2014/main" id="{F705ADA9-8F65-4C18-A1D4-2E7ECD5EF99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2623" name="TextBox 12622">
          <a:extLst>
            <a:ext uri="{FF2B5EF4-FFF2-40B4-BE49-F238E27FC236}">
              <a16:creationId xmlns:a16="http://schemas.microsoft.com/office/drawing/2014/main" id="{DF5265C6-C87B-4B72-8841-F5363858C403}"/>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624" name="AutoShape 1" descr="Image result for ds automobiles">
          <a:extLst>
            <a:ext uri="{FF2B5EF4-FFF2-40B4-BE49-F238E27FC236}">
              <a16:creationId xmlns:a16="http://schemas.microsoft.com/office/drawing/2014/main" id="{A870C761-C4CE-4BBA-805A-1B241E0B854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625" name="AutoShape 1" descr="Image result for ds automobiles">
          <a:extLst>
            <a:ext uri="{FF2B5EF4-FFF2-40B4-BE49-F238E27FC236}">
              <a16:creationId xmlns:a16="http://schemas.microsoft.com/office/drawing/2014/main" id="{97FB2BC2-1671-4F63-8C01-8D22C5E2F26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626" name="AutoShape 1" descr="Image result for ds automobiles">
          <a:extLst>
            <a:ext uri="{FF2B5EF4-FFF2-40B4-BE49-F238E27FC236}">
              <a16:creationId xmlns:a16="http://schemas.microsoft.com/office/drawing/2014/main" id="{3BA80524-7FDE-4FF6-8920-38A3128AEAE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627" name="AutoShape 1" descr="Image result for ds automobiles">
          <a:extLst>
            <a:ext uri="{FF2B5EF4-FFF2-40B4-BE49-F238E27FC236}">
              <a16:creationId xmlns:a16="http://schemas.microsoft.com/office/drawing/2014/main" id="{6BF47FF9-BB2F-4E2C-A9FC-BBDE2A74CB3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2628" name="TextBox 12627">
          <a:extLst>
            <a:ext uri="{FF2B5EF4-FFF2-40B4-BE49-F238E27FC236}">
              <a16:creationId xmlns:a16="http://schemas.microsoft.com/office/drawing/2014/main" id="{4F919EBF-283D-4EB1-BC46-CDED0351BCB4}"/>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629" name="AutoShape 1" descr="Image result for ds automobiles">
          <a:extLst>
            <a:ext uri="{FF2B5EF4-FFF2-40B4-BE49-F238E27FC236}">
              <a16:creationId xmlns:a16="http://schemas.microsoft.com/office/drawing/2014/main" id="{C5A40130-C04C-4A5A-B974-282A8417C14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630" name="AutoShape 1" descr="Image result for ds automobiles">
          <a:extLst>
            <a:ext uri="{FF2B5EF4-FFF2-40B4-BE49-F238E27FC236}">
              <a16:creationId xmlns:a16="http://schemas.microsoft.com/office/drawing/2014/main" id="{13A137EB-F026-4CE3-B137-E1FE08E50B3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631" name="AutoShape 1" descr="Image result for ds automobiles">
          <a:extLst>
            <a:ext uri="{FF2B5EF4-FFF2-40B4-BE49-F238E27FC236}">
              <a16:creationId xmlns:a16="http://schemas.microsoft.com/office/drawing/2014/main" id="{F5405E92-73AC-491C-9563-063FE28A52B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632" name="AutoShape 1" descr="Image result for ds automobiles">
          <a:extLst>
            <a:ext uri="{FF2B5EF4-FFF2-40B4-BE49-F238E27FC236}">
              <a16:creationId xmlns:a16="http://schemas.microsoft.com/office/drawing/2014/main" id="{7E9328EB-DE20-41BA-A2EC-D875FF06B9A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633" name="TextBox 12632">
          <a:extLst>
            <a:ext uri="{FF2B5EF4-FFF2-40B4-BE49-F238E27FC236}">
              <a16:creationId xmlns:a16="http://schemas.microsoft.com/office/drawing/2014/main" id="{CE2054FA-6462-4BBB-9C74-258E51DEAAD8}"/>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634" name="AutoShape 1" descr="Image result for ds automobiles">
          <a:extLst>
            <a:ext uri="{FF2B5EF4-FFF2-40B4-BE49-F238E27FC236}">
              <a16:creationId xmlns:a16="http://schemas.microsoft.com/office/drawing/2014/main" id="{5F888046-34ED-4F01-A945-0AE1985D7F0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635" name="AutoShape 1" descr="Image result for ds automobiles">
          <a:extLst>
            <a:ext uri="{FF2B5EF4-FFF2-40B4-BE49-F238E27FC236}">
              <a16:creationId xmlns:a16="http://schemas.microsoft.com/office/drawing/2014/main" id="{56AEEA2F-8B04-426E-B477-0C874047070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636" name="AutoShape 1" descr="Image result for ds automobiles">
          <a:extLst>
            <a:ext uri="{FF2B5EF4-FFF2-40B4-BE49-F238E27FC236}">
              <a16:creationId xmlns:a16="http://schemas.microsoft.com/office/drawing/2014/main" id="{3DBE97B1-5516-43D9-90B6-A6D64630D7C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637" name="AutoShape 1" descr="Image result for ds automobiles">
          <a:extLst>
            <a:ext uri="{FF2B5EF4-FFF2-40B4-BE49-F238E27FC236}">
              <a16:creationId xmlns:a16="http://schemas.microsoft.com/office/drawing/2014/main" id="{6E514A18-4485-437F-9029-AB43F449B21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2638" name="TextBox 12637">
          <a:extLst>
            <a:ext uri="{FF2B5EF4-FFF2-40B4-BE49-F238E27FC236}">
              <a16:creationId xmlns:a16="http://schemas.microsoft.com/office/drawing/2014/main" id="{6F5634A0-93AF-44D6-B556-047140F9CCE2}"/>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639" name="AutoShape 1" descr="Image result for ds automobiles">
          <a:extLst>
            <a:ext uri="{FF2B5EF4-FFF2-40B4-BE49-F238E27FC236}">
              <a16:creationId xmlns:a16="http://schemas.microsoft.com/office/drawing/2014/main" id="{53E8F4FD-3659-4821-A3C0-D3CF7D9DCF9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640" name="AutoShape 1" descr="Image result for ds automobiles">
          <a:extLst>
            <a:ext uri="{FF2B5EF4-FFF2-40B4-BE49-F238E27FC236}">
              <a16:creationId xmlns:a16="http://schemas.microsoft.com/office/drawing/2014/main" id="{DCC452C9-9650-4B08-8F73-B2372BFAA6D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641" name="AutoShape 1" descr="Image result for ds automobiles">
          <a:extLst>
            <a:ext uri="{FF2B5EF4-FFF2-40B4-BE49-F238E27FC236}">
              <a16:creationId xmlns:a16="http://schemas.microsoft.com/office/drawing/2014/main" id="{1C2DA7A0-79E3-4E2E-A5D9-73719752274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642" name="AutoShape 1" descr="Image result for ds automobiles">
          <a:extLst>
            <a:ext uri="{FF2B5EF4-FFF2-40B4-BE49-F238E27FC236}">
              <a16:creationId xmlns:a16="http://schemas.microsoft.com/office/drawing/2014/main" id="{72E4E6D7-E980-45DB-AFC2-27E680C378C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643" name="TextBox 12642">
          <a:extLst>
            <a:ext uri="{FF2B5EF4-FFF2-40B4-BE49-F238E27FC236}">
              <a16:creationId xmlns:a16="http://schemas.microsoft.com/office/drawing/2014/main" id="{ABC5A94C-332C-4957-80FD-AE8C781A75CA}"/>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644" name="AutoShape 1" descr="Image result for ds automobiles">
          <a:extLst>
            <a:ext uri="{FF2B5EF4-FFF2-40B4-BE49-F238E27FC236}">
              <a16:creationId xmlns:a16="http://schemas.microsoft.com/office/drawing/2014/main" id="{4B51C51D-52E0-4B7D-93C5-9F1C4CFDEFC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645" name="AutoShape 1" descr="Image result for ds automobiles">
          <a:extLst>
            <a:ext uri="{FF2B5EF4-FFF2-40B4-BE49-F238E27FC236}">
              <a16:creationId xmlns:a16="http://schemas.microsoft.com/office/drawing/2014/main" id="{EAC1D280-3D2C-479D-8D1B-0043DCE9B75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646" name="AutoShape 1" descr="Image result for ds automobiles">
          <a:extLst>
            <a:ext uri="{FF2B5EF4-FFF2-40B4-BE49-F238E27FC236}">
              <a16:creationId xmlns:a16="http://schemas.microsoft.com/office/drawing/2014/main" id="{9ECD8DEA-8634-441D-8B53-4119C95CB0F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647" name="AutoShape 1" descr="Image result for ds automobiles">
          <a:extLst>
            <a:ext uri="{FF2B5EF4-FFF2-40B4-BE49-F238E27FC236}">
              <a16:creationId xmlns:a16="http://schemas.microsoft.com/office/drawing/2014/main" id="{7FD7C593-4BFA-4BEB-982A-F93105BAB82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2648" name="TextBox 12647">
          <a:extLst>
            <a:ext uri="{FF2B5EF4-FFF2-40B4-BE49-F238E27FC236}">
              <a16:creationId xmlns:a16="http://schemas.microsoft.com/office/drawing/2014/main" id="{B44DE6C0-DAAF-4CDB-929A-A3BB4772A439}"/>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649" name="AutoShape 1" descr="Image result for ds automobiles">
          <a:extLst>
            <a:ext uri="{FF2B5EF4-FFF2-40B4-BE49-F238E27FC236}">
              <a16:creationId xmlns:a16="http://schemas.microsoft.com/office/drawing/2014/main" id="{7C09B2AB-CD4F-4759-9903-822B8C0FFA3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650" name="AutoShape 1" descr="Image result for ds automobiles">
          <a:extLst>
            <a:ext uri="{FF2B5EF4-FFF2-40B4-BE49-F238E27FC236}">
              <a16:creationId xmlns:a16="http://schemas.microsoft.com/office/drawing/2014/main" id="{0B29446E-EE7E-4558-9EC6-F1D1B8C1C89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651" name="AutoShape 1" descr="Image result for ds automobiles">
          <a:extLst>
            <a:ext uri="{FF2B5EF4-FFF2-40B4-BE49-F238E27FC236}">
              <a16:creationId xmlns:a16="http://schemas.microsoft.com/office/drawing/2014/main" id="{D2EEB8E9-6285-4347-9B98-5CE97B6AE38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652" name="AutoShape 1" descr="Image result for ds automobiles">
          <a:extLst>
            <a:ext uri="{FF2B5EF4-FFF2-40B4-BE49-F238E27FC236}">
              <a16:creationId xmlns:a16="http://schemas.microsoft.com/office/drawing/2014/main" id="{9DCB89BD-03FF-4BCD-87A8-84E713AB00E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653" name="TextBox 12652">
          <a:extLst>
            <a:ext uri="{FF2B5EF4-FFF2-40B4-BE49-F238E27FC236}">
              <a16:creationId xmlns:a16="http://schemas.microsoft.com/office/drawing/2014/main" id="{33132DD1-67E9-4C22-A844-EA0BE1CB1E5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654" name="AutoShape 1" descr="Image result for ds automobiles">
          <a:extLst>
            <a:ext uri="{FF2B5EF4-FFF2-40B4-BE49-F238E27FC236}">
              <a16:creationId xmlns:a16="http://schemas.microsoft.com/office/drawing/2014/main" id="{05E9E585-EF1B-4F1A-B967-BB130A8042A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655" name="AutoShape 1" descr="Image result for ds automobiles">
          <a:extLst>
            <a:ext uri="{FF2B5EF4-FFF2-40B4-BE49-F238E27FC236}">
              <a16:creationId xmlns:a16="http://schemas.microsoft.com/office/drawing/2014/main" id="{B31891F5-4AE8-4958-8140-1C234DBD249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656" name="AutoShape 1" descr="Image result for ds automobiles">
          <a:extLst>
            <a:ext uri="{FF2B5EF4-FFF2-40B4-BE49-F238E27FC236}">
              <a16:creationId xmlns:a16="http://schemas.microsoft.com/office/drawing/2014/main" id="{3A715C98-9895-4EEB-B2C1-9B57ECF6397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657" name="AutoShape 1" descr="Image result for ds automobiles">
          <a:extLst>
            <a:ext uri="{FF2B5EF4-FFF2-40B4-BE49-F238E27FC236}">
              <a16:creationId xmlns:a16="http://schemas.microsoft.com/office/drawing/2014/main" id="{F7A151D1-C2B5-43DA-A7EA-63737D4238F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658" name="TextBox 12657">
          <a:extLst>
            <a:ext uri="{FF2B5EF4-FFF2-40B4-BE49-F238E27FC236}">
              <a16:creationId xmlns:a16="http://schemas.microsoft.com/office/drawing/2014/main" id="{368853A0-FA8E-42BA-A951-5222CE84F530}"/>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659" name="AutoShape 1" descr="Image result for ds automobiles">
          <a:extLst>
            <a:ext uri="{FF2B5EF4-FFF2-40B4-BE49-F238E27FC236}">
              <a16:creationId xmlns:a16="http://schemas.microsoft.com/office/drawing/2014/main" id="{D757EDC2-022E-4122-8A57-CC88C7BC179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660" name="AutoShape 1" descr="Image result for ds automobiles">
          <a:extLst>
            <a:ext uri="{FF2B5EF4-FFF2-40B4-BE49-F238E27FC236}">
              <a16:creationId xmlns:a16="http://schemas.microsoft.com/office/drawing/2014/main" id="{BA52D5DD-0790-4DC2-A811-8ABE924AD82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661" name="AutoShape 1" descr="Image result for ds automobiles">
          <a:extLst>
            <a:ext uri="{FF2B5EF4-FFF2-40B4-BE49-F238E27FC236}">
              <a16:creationId xmlns:a16="http://schemas.microsoft.com/office/drawing/2014/main" id="{F2A2817D-FD7C-4ECD-9B9F-DFC37662068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662" name="AutoShape 1" descr="Image result for ds automobiles">
          <a:extLst>
            <a:ext uri="{FF2B5EF4-FFF2-40B4-BE49-F238E27FC236}">
              <a16:creationId xmlns:a16="http://schemas.microsoft.com/office/drawing/2014/main" id="{7635E346-38AD-4C80-9D84-64953E0D669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2663" name="TextBox 12662">
          <a:extLst>
            <a:ext uri="{FF2B5EF4-FFF2-40B4-BE49-F238E27FC236}">
              <a16:creationId xmlns:a16="http://schemas.microsoft.com/office/drawing/2014/main" id="{3ECE40EE-356D-4066-95F7-B30438D0BEB8}"/>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664" name="AutoShape 1" descr="Image result for ds automobiles">
          <a:extLst>
            <a:ext uri="{FF2B5EF4-FFF2-40B4-BE49-F238E27FC236}">
              <a16:creationId xmlns:a16="http://schemas.microsoft.com/office/drawing/2014/main" id="{1EA7E2AF-71E3-4B3A-81C3-4EE234ACE50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665" name="AutoShape 1" descr="Image result for ds automobiles">
          <a:extLst>
            <a:ext uri="{FF2B5EF4-FFF2-40B4-BE49-F238E27FC236}">
              <a16:creationId xmlns:a16="http://schemas.microsoft.com/office/drawing/2014/main" id="{A8E43108-0957-45E9-8E6D-4F86A803700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666" name="AutoShape 1" descr="Image result for ds automobiles">
          <a:extLst>
            <a:ext uri="{FF2B5EF4-FFF2-40B4-BE49-F238E27FC236}">
              <a16:creationId xmlns:a16="http://schemas.microsoft.com/office/drawing/2014/main" id="{2593C3A0-31EB-45F6-BB0E-7A8BE0A9E39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667" name="AutoShape 1" descr="Image result for ds automobiles">
          <a:extLst>
            <a:ext uri="{FF2B5EF4-FFF2-40B4-BE49-F238E27FC236}">
              <a16:creationId xmlns:a16="http://schemas.microsoft.com/office/drawing/2014/main" id="{A43B29F7-5FA7-4E1A-A395-D80104B0B70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2668" name="TextBox 12667">
          <a:extLst>
            <a:ext uri="{FF2B5EF4-FFF2-40B4-BE49-F238E27FC236}">
              <a16:creationId xmlns:a16="http://schemas.microsoft.com/office/drawing/2014/main" id="{AE92AC41-DF81-4A3D-92D4-5CBAEC9BBE37}"/>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669" name="AutoShape 1" descr="Image result for ds automobiles">
          <a:extLst>
            <a:ext uri="{FF2B5EF4-FFF2-40B4-BE49-F238E27FC236}">
              <a16:creationId xmlns:a16="http://schemas.microsoft.com/office/drawing/2014/main" id="{9AB9E226-5F3A-4541-BC80-4EA69006474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670" name="AutoShape 1" descr="Image result for ds automobiles">
          <a:extLst>
            <a:ext uri="{FF2B5EF4-FFF2-40B4-BE49-F238E27FC236}">
              <a16:creationId xmlns:a16="http://schemas.microsoft.com/office/drawing/2014/main" id="{ED8978F8-64EE-40BD-8B3A-2C82351A2BE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671" name="AutoShape 1" descr="Image result for ds automobiles">
          <a:extLst>
            <a:ext uri="{FF2B5EF4-FFF2-40B4-BE49-F238E27FC236}">
              <a16:creationId xmlns:a16="http://schemas.microsoft.com/office/drawing/2014/main" id="{6610704F-DB22-485F-B79C-FF1362DD76B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672" name="AutoShape 1" descr="Image result for ds automobiles">
          <a:extLst>
            <a:ext uri="{FF2B5EF4-FFF2-40B4-BE49-F238E27FC236}">
              <a16:creationId xmlns:a16="http://schemas.microsoft.com/office/drawing/2014/main" id="{230E4360-0CBB-4B9E-BFC2-61CAAEA812B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673" name="TextBox 12672">
          <a:extLst>
            <a:ext uri="{FF2B5EF4-FFF2-40B4-BE49-F238E27FC236}">
              <a16:creationId xmlns:a16="http://schemas.microsoft.com/office/drawing/2014/main" id="{54F80969-AA5D-4F3A-A55A-921D7BEE9CCF}"/>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674" name="AutoShape 1" descr="Image result for ds automobiles">
          <a:extLst>
            <a:ext uri="{FF2B5EF4-FFF2-40B4-BE49-F238E27FC236}">
              <a16:creationId xmlns:a16="http://schemas.microsoft.com/office/drawing/2014/main" id="{A67C841D-B20D-4EDE-B6F0-161D82BED16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675" name="AutoShape 1" descr="Image result for ds automobiles">
          <a:extLst>
            <a:ext uri="{FF2B5EF4-FFF2-40B4-BE49-F238E27FC236}">
              <a16:creationId xmlns:a16="http://schemas.microsoft.com/office/drawing/2014/main" id="{89207B4A-9167-46B0-A631-7D21565A439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676" name="AutoShape 1" descr="Image result for ds automobiles">
          <a:extLst>
            <a:ext uri="{FF2B5EF4-FFF2-40B4-BE49-F238E27FC236}">
              <a16:creationId xmlns:a16="http://schemas.microsoft.com/office/drawing/2014/main" id="{244EBA08-5145-44F3-8F2C-D954C2C1AF4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677" name="AutoShape 1" descr="Image result for ds automobiles">
          <a:extLst>
            <a:ext uri="{FF2B5EF4-FFF2-40B4-BE49-F238E27FC236}">
              <a16:creationId xmlns:a16="http://schemas.microsoft.com/office/drawing/2014/main" id="{086BED06-BD61-4013-8255-C08B04044BD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2678" name="TextBox 12677">
          <a:extLst>
            <a:ext uri="{FF2B5EF4-FFF2-40B4-BE49-F238E27FC236}">
              <a16:creationId xmlns:a16="http://schemas.microsoft.com/office/drawing/2014/main" id="{8B015D9E-5532-493B-BA0A-211D2DAA67FA}"/>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679" name="AutoShape 1" descr="Image result for ds automobiles">
          <a:extLst>
            <a:ext uri="{FF2B5EF4-FFF2-40B4-BE49-F238E27FC236}">
              <a16:creationId xmlns:a16="http://schemas.microsoft.com/office/drawing/2014/main" id="{3B866FBE-3BA2-4252-A42C-655107F4E84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680" name="AutoShape 1" descr="Image result for ds automobiles">
          <a:extLst>
            <a:ext uri="{FF2B5EF4-FFF2-40B4-BE49-F238E27FC236}">
              <a16:creationId xmlns:a16="http://schemas.microsoft.com/office/drawing/2014/main" id="{7163B3BB-7C4C-4A57-98B4-C8F5C3D7480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681" name="AutoShape 1" descr="Image result for ds automobiles">
          <a:extLst>
            <a:ext uri="{FF2B5EF4-FFF2-40B4-BE49-F238E27FC236}">
              <a16:creationId xmlns:a16="http://schemas.microsoft.com/office/drawing/2014/main" id="{047F3227-9C05-4397-884E-758666B1FEF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682" name="AutoShape 1" descr="Image result for ds automobiles">
          <a:extLst>
            <a:ext uri="{FF2B5EF4-FFF2-40B4-BE49-F238E27FC236}">
              <a16:creationId xmlns:a16="http://schemas.microsoft.com/office/drawing/2014/main" id="{6FEAFD6E-F6AC-4C3B-9764-6E053BFF1EA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683" name="TextBox 12682">
          <a:extLst>
            <a:ext uri="{FF2B5EF4-FFF2-40B4-BE49-F238E27FC236}">
              <a16:creationId xmlns:a16="http://schemas.microsoft.com/office/drawing/2014/main" id="{209BEC20-7323-43F2-8DF8-20933D7102FE}"/>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684" name="AutoShape 1" descr="Image result for ds automobiles">
          <a:extLst>
            <a:ext uri="{FF2B5EF4-FFF2-40B4-BE49-F238E27FC236}">
              <a16:creationId xmlns:a16="http://schemas.microsoft.com/office/drawing/2014/main" id="{36896534-C4BD-4872-A87F-640A09EF33A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685" name="AutoShape 1" descr="Image result for ds automobiles">
          <a:extLst>
            <a:ext uri="{FF2B5EF4-FFF2-40B4-BE49-F238E27FC236}">
              <a16:creationId xmlns:a16="http://schemas.microsoft.com/office/drawing/2014/main" id="{7A2457C7-3AD0-4971-958F-BC861DD8FDD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686" name="AutoShape 1" descr="Image result for ds automobiles">
          <a:extLst>
            <a:ext uri="{FF2B5EF4-FFF2-40B4-BE49-F238E27FC236}">
              <a16:creationId xmlns:a16="http://schemas.microsoft.com/office/drawing/2014/main" id="{D7231144-F5E5-4815-AA3E-E437FB9A650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687" name="AutoShape 1" descr="Image result for ds automobiles">
          <a:extLst>
            <a:ext uri="{FF2B5EF4-FFF2-40B4-BE49-F238E27FC236}">
              <a16:creationId xmlns:a16="http://schemas.microsoft.com/office/drawing/2014/main" id="{B2DC06E3-C888-4E82-A1FD-E2D13583340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2688" name="TextBox 12687">
          <a:extLst>
            <a:ext uri="{FF2B5EF4-FFF2-40B4-BE49-F238E27FC236}">
              <a16:creationId xmlns:a16="http://schemas.microsoft.com/office/drawing/2014/main" id="{963CF683-BA0C-434B-8BB6-3B258C853C57}"/>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689" name="AutoShape 1" descr="Image result for ds automobiles">
          <a:extLst>
            <a:ext uri="{FF2B5EF4-FFF2-40B4-BE49-F238E27FC236}">
              <a16:creationId xmlns:a16="http://schemas.microsoft.com/office/drawing/2014/main" id="{BF4FD858-8F51-406C-A16C-C4CBAFA4362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690" name="AutoShape 1" descr="Image result for ds automobiles">
          <a:extLst>
            <a:ext uri="{FF2B5EF4-FFF2-40B4-BE49-F238E27FC236}">
              <a16:creationId xmlns:a16="http://schemas.microsoft.com/office/drawing/2014/main" id="{6AC6C30C-C253-47EF-BAF6-7193687B27D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691" name="AutoShape 1" descr="Image result for ds automobiles">
          <a:extLst>
            <a:ext uri="{FF2B5EF4-FFF2-40B4-BE49-F238E27FC236}">
              <a16:creationId xmlns:a16="http://schemas.microsoft.com/office/drawing/2014/main" id="{5DB419FE-F628-4118-AF79-5991AECF969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692" name="AutoShape 1" descr="Image result for ds automobiles">
          <a:extLst>
            <a:ext uri="{FF2B5EF4-FFF2-40B4-BE49-F238E27FC236}">
              <a16:creationId xmlns:a16="http://schemas.microsoft.com/office/drawing/2014/main" id="{718C7DC2-64A6-4EF5-882C-CD336A7E858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693" name="TextBox 12692">
          <a:extLst>
            <a:ext uri="{FF2B5EF4-FFF2-40B4-BE49-F238E27FC236}">
              <a16:creationId xmlns:a16="http://schemas.microsoft.com/office/drawing/2014/main" id="{D57FD648-233A-4DDB-B2DB-755758F4FD85}"/>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694" name="AutoShape 1" descr="Image result for ds automobiles">
          <a:extLst>
            <a:ext uri="{FF2B5EF4-FFF2-40B4-BE49-F238E27FC236}">
              <a16:creationId xmlns:a16="http://schemas.microsoft.com/office/drawing/2014/main" id="{FBB3E9C0-1D7F-4A66-AD99-603DDA4909D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695" name="AutoShape 1" descr="Image result for ds automobiles">
          <a:extLst>
            <a:ext uri="{FF2B5EF4-FFF2-40B4-BE49-F238E27FC236}">
              <a16:creationId xmlns:a16="http://schemas.microsoft.com/office/drawing/2014/main" id="{DB56BB8B-D2C1-40AE-802B-DEAD596D2BF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696" name="AutoShape 1" descr="Image result for ds automobiles">
          <a:extLst>
            <a:ext uri="{FF2B5EF4-FFF2-40B4-BE49-F238E27FC236}">
              <a16:creationId xmlns:a16="http://schemas.microsoft.com/office/drawing/2014/main" id="{BE065558-4384-4745-B172-1B358B1EA83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697" name="AutoShape 1" descr="Image result for ds automobiles">
          <a:extLst>
            <a:ext uri="{FF2B5EF4-FFF2-40B4-BE49-F238E27FC236}">
              <a16:creationId xmlns:a16="http://schemas.microsoft.com/office/drawing/2014/main" id="{4106298C-C3E4-46AC-95B7-11EB4C6852E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698" name="TextBox 12697">
          <a:extLst>
            <a:ext uri="{FF2B5EF4-FFF2-40B4-BE49-F238E27FC236}">
              <a16:creationId xmlns:a16="http://schemas.microsoft.com/office/drawing/2014/main" id="{92CD8772-77D2-4937-B03D-734932D29D47}"/>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699" name="AutoShape 1" descr="Image result for ds automobiles">
          <a:extLst>
            <a:ext uri="{FF2B5EF4-FFF2-40B4-BE49-F238E27FC236}">
              <a16:creationId xmlns:a16="http://schemas.microsoft.com/office/drawing/2014/main" id="{B561F43F-01C9-4488-9B79-FCAF6B03AB9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700" name="AutoShape 1" descr="Image result for ds automobiles">
          <a:extLst>
            <a:ext uri="{FF2B5EF4-FFF2-40B4-BE49-F238E27FC236}">
              <a16:creationId xmlns:a16="http://schemas.microsoft.com/office/drawing/2014/main" id="{527476AF-64CD-410A-AFEB-E1A40794E43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701" name="AutoShape 1" descr="Image result for ds automobiles">
          <a:extLst>
            <a:ext uri="{FF2B5EF4-FFF2-40B4-BE49-F238E27FC236}">
              <a16:creationId xmlns:a16="http://schemas.microsoft.com/office/drawing/2014/main" id="{1D7D03CD-B0C4-4995-9542-F92F63DC5B5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702" name="AutoShape 1" descr="Image result for ds automobiles">
          <a:extLst>
            <a:ext uri="{FF2B5EF4-FFF2-40B4-BE49-F238E27FC236}">
              <a16:creationId xmlns:a16="http://schemas.microsoft.com/office/drawing/2014/main" id="{81B3587E-03B6-41EA-ABC3-9C7D2E11E41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2703" name="TextBox 12702">
          <a:extLst>
            <a:ext uri="{FF2B5EF4-FFF2-40B4-BE49-F238E27FC236}">
              <a16:creationId xmlns:a16="http://schemas.microsoft.com/office/drawing/2014/main" id="{F8EA50E9-63F5-4B9E-92F7-AB4E5629039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30175</xdr:rowOff>
    </xdr:to>
    <xdr:sp macro="" textlink="">
      <xdr:nvSpPr>
        <xdr:cNvPr id="12704" name="AutoShape 1" descr="Image result for ds automobiles">
          <a:extLst>
            <a:ext uri="{FF2B5EF4-FFF2-40B4-BE49-F238E27FC236}">
              <a16:creationId xmlns:a16="http://schemas.microsoft.com/office/drawing/2014/main" id="{0D10C297-75EF-4BD2-84FC-706DC74EA470}"/>
            </a:ext>
          </a:extLst>
        </xdr:cNvPr>
        <xdr:cNvSpPr>
          <a:spLocks noChangeAspect="1" noChangeArrowheads="1"/>
        </xdr:cNvSpPr>
      </xdr:nvSpPr>
      <xdr:spPr bwMode="auto">
        <a:xfrm>
          <a:off x="6377940" y="510540"/>
          <a:ext cx="304800" cy="30543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30175</xdr:rowOff>
    </xdr:to>
    <xdr:sp macro="" textlink="">
      <xdr:nvSpPr>
        <xdr:cNvPr id="12705" name="AutoShape 1" descr="Image result for ds automobiles">
          <a:extLst>
            <a:ext uri="{FF2B5EF4-FFF2-40B4-BE49-F238E27FC236}">
              <a16:creationId xmlns:a16="http://schemas.microsoft.com/office/drawing/2014/main" id="{23A11AD3-4AD2-4FB6-8A83-AB91B1D036D4}"/>
            </a:ext>
          </a:extLst>
        </xdr:cNvPr>
        <xdr:cNvSpPr>
          <a:spLocks noChangeAspect="1" noChangeArrowheads="1"/>
        </xdr:cNvSpPr>
      </xdr:nvSpPr>
      <xdr:spPr bwMode="auto">
        <a:xfrm>
          <a:off x="5547360" y="510540"/>
          <a:ext cx="304800" cy="30543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2706" name="TextBox 12705">
          <a:extLst>
            <a:ext uri="{FF2B5EF4-FFF2-40B4-BE49-F238E27FC236}">
              <a16:creationId xmlns:a16="http://schemas.microsoft.com/office/drawing/2014/main" id="{76011CE6-5401-46BF-9A87-DA02934B5FF9}"/>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707" name="AutoShape 1" descr="Image result for ds automobiles">
          <a:extLst>
            <a:ext uri="{FF2B5EF4-FFF2-40B4-BE49-F238E27FC236}">
              <a16:creationId xmlns:a16="http://schemas.microsoft.com/office/drawing/2014/main" id="{ED8C0FCC-42D3-4885-8A0B-383662B2721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708" name="AutoShape 1" descr="Image result for ds automobiles">
          <a:extLst>
            <a:ext uri="{FF2B5EF4-FFF2-40B4-BE49-F238E27FC236}">
              <a16:creationId xmlns:a16="http://schemas.microsoft.com/office/drawing/2014/main" id="{FE065A98-C8B8-435B-84E8-0D71C207144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709" name="AutoShape 1" descr="Image result for ds automobiles">
          <a:extLst>
            <a:ext uri="{FF2B5EF4-FFF2-40B4-BE49-F238E27FC236}">
              <a16:creationId xmlns:a16="http://schemas.microsoft.com/office/drawing/2014/main" id="{35B09A09-6B92-479E-9C4C-F2B7A22833B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710" name="AutoShape 1" descr="Image result for ds automobiles">
          <a:extLst>
            <a:ext uri="{FF2B5EF4-FFF2-40B4-BE49-F238E27FC236}">
              <a16:creationId xmlns:a16="http://schemas.microsoft.com/office/drawing/2014/main" id="{8E64473D-F55C-4CED-9801-FCCAC3FBA16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2711" name="TextBox 12710">
          <a:extLst>
            <a:ext uri="{FF2B5EF4-FFF2-40B4-BE49-F238E27FC236}">
              <a16:creationId xmlns:a16="http://schemas.microsoft.com/office/drawing/2014/main" id="{20F26A12-44E6-49FF-8F39-1F6D322F397A}"/>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712" name="AutoShape 1" descr="Image result for ds automobiles">
          <a:extLst>
            <a:ext uri="{FF2B5EF4-FFF2-40B4-BE49-F238E27FC236}">
              <a16:creationId xmlns:a16="http://schemas.microsoft.com/office/drawing/2014/main" id="{5D81AEED-6E25-4A60-9B90-F8E6389A2D3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713" name="AutoShape 1" descr="Image result for ds automobiles">
          <a:extLst>
            <a:ext uri="{FF2B5EF4-FFF2-40B4-BE49-F238E27FC236}">
              <a16:creationId xmlns:a16="http://schemas.microsoft.com/office/drawing/2014/main" id="{0F8269AF-0C0E-4A83-B721-88C502F31C5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714" name="AutoShape 1" descr="Image result for ds automobiles">
          <a:extLst>
            <a:ext uri="{FF2B5EF4-FFF2-40B4-BE49-F238E27FC236}">
              <a16:creationId xmlns:a16="http://schemas.microsoft.com/office/drawing/2014/main" id="{24415356-CD8D-4BC2-B3BE-EFAE09B6D81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715" name="AutoShape 1" descr="Image result for ds automobiles">
          <a:extLst>
            <a:ext uri="{FF2B5EF4-FFF2-40B4-BE49-F238E27FC236}">
              <a16:creationId xmlns:a16="http://schemas.microsoft.com/office/drawing/2014/main" id="{9428B932-A6D3-42BC-94F1-B89063559B1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716" name="TextBox 12715">
          <a:extLst>
            <a:ext uri="{FF2B5EF4-FFF2-40B4-BE49-F238E27FC236}">
              <a16:creationId xmlns:a16="http://schemas.microsoft.com/office/drawing/2014/main" id="{F3E5FF48-0074-4C43-A340-BA7DA66437D4}"/>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717" name="AutoShape 1" descr="Image result for ds automobiles">
          <a:extLst>
            <a:ext uri="{FF2B5EF4-FFF2-40B4-BE49-F238E27FC236}">
              <a16:creationId xmlns:a16="http://schemas.microsoft.com/office/drawing/2014/main" id="{0B4A2EE3-C888-4C2A-9957-E1830FA305A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718" name="AutoShape 1" descr="Image result for ds automobiles">
          <a:extLst>
            <a:ext uri="{FF2B5EF4-FFF2-40B4-BE49-F238E27FC236}">
              <a16:creationId xmlns:a16="http://schemas.microsoft.com/office/drawing/2014/main" id="{3AB31E03-1BE4-4636-9B7D-CC7026CCA87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719" name="AutoShape 1" descr="Image result for ds automobiles">
          <a:extLst>
            <a:ext uri="{FF2B5EF4-FFF2-40B4-BE49-F238E27FC236}">
              <a16:creationId xmlns:a16="http://schemas.microsoft.com/office/drawing/2014/main" id="{563D5B7B-2FB5-4BD9-9A77-853E107B66C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720" name="AutoShape 1" descr="Image result for ds automobiles">
          <a:extLst>
            <a:ext uri="{FF2B5EF4-FFF2-40B4-BE49-F238E27FC236}">
              <a16:creationId xmlns:a16="http://schemas.microsoft.com/office/drawing/2014/main" id="{1A5638EF-8665-496C-9804-516A5C84587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2721" name="TextBox 12720">
          <a:extLst>
            <a:ext uri="{FF2B5EF4-FFF2-40B4-BE49-F238E27FC236}">
              <a16:creationId xmlns:a16="http://schemas.microsoft.com/office/drawing/2014/main" id="{8CAD4AB7-DCAF-42B7-83F6-B10EA9FF153F}"/>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722" name="AutoShape 1" descr="Image result for ds automobiles">
          <a:extLst>
            <a:ext uri="{FF2B5EF4-FFF2-40B4-BE49-F238E27FC236}">
              <a16:creationId xmlns:a16="http://schemas.microsoft.com/office/drawing/2014/main" id="{99A49223-19B4-4134-AD1D-90EDB315F70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723" name="AutoShape 1" descr="Image result for ds automobiles">
          <a:extLst>
            <a:ext uri="{FF2B5EF4-FFF2-40B4-BE49-F238E27FC236}">
              <a16:creationId xmlns:a16="http://schemas.microsoft.com/office/drawing/2014/main" id="{79914B4E-6920-41F3-A629-5AB7D4C8F8A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724" name="AutoShape 1" descr="Image result for ds automobiles">
          <a:extLst>
            <a:ext uri="{FF2B5EF4-FFF2-40B4-BE49-F238E27FC236}">
              <a16:creationId xmlns:a16="http://schemas.microsoft.com/office/drawing/2014/main" id="{461B4DDD-623B-4B7E-A789-8C003D7316F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725" name="AutoShape 1" descr="Image result for ds automobiles">
          <a:extLst>
            <a:ext uri="{FF2B5EF4-FFF2-40B4-BE49-F238E27FC236}">
              <a16:creationId xmlns:a16="http://schemas.microsoft.com/office/drawing/2014/main" id="{D605191D-D117-48BA-A869-742CE11DA78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726" name="TextBox 12725">
          <a:extLst>
            <a:ext uri="{FF2B5EF4-FFF2-40B4-BE49-F238E27FC236}">
              <a16:creationId xmlns:a16="http://schemas.microsoft.com/office/drawing/2014/main" id="{61BF9707-04D5-4380-9CAF-382BF2AAA044}"/>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727" name="AutoShape 1" descr="Image result for ds automobiles">
          <a:extLst>
            <a:ext uri="{FF2B5EF4-FFF2-40B4-BE49-F238E27FC236}">
              <a16:creationId xmlns:a16="http://schemas.microsoft.com/office/drawing/2014/main" id="{E0EC09E8-16DF-4BA3-BE6D-5ACC30B2A0C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728" name="AutoShape 1" descr="Image result for ds automobiles">
          <a:extLst>
            <a:ext uri="{FF2B5EF4-FFF2-40B4-BE49-F238E27FC236}">
              <a16:creationId xmlns:a16="http://schemas.microsoft.com/office/drawing/2014/main" id="{31EEAEF0-1C37-4FC5-9529-61D72142A45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729" name="AutoShape 1" descr="Image result for ds automobiles">
          <a:extLst>
            <a:ext uri="{FF2B5EF4-FFF2-40B4-BE49-F238E27FC236}">
              <a16:creationId xmlns:a16="http://schemas.microsoft.com/office/drawing/2014/main" id="{CCFB56DB-33A6-4621-B6C2-CFEE3A7565D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730" name="AutoShape 1" descr="Image result for ds automobiles">
          <a:extLst>
            <a:ext uri="{FF2B5EF4-FFF2-40B4-BE49-F238E27FC236}">
              <a16:creationId xmlns:a16="http://schemas.microsoft.com/office/drawing/2014/main" id="{C03F9EBA-90D5-460A-918A-8CFCFC51BFD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2731" name="TextBox 12730">
          <a:extLst>
            <a:ext uri="{FF2B5EF4-FFF2-40B4-BE49-F238E27FC236}">
              <a16:creationId xmlns:a16="http://schemas.microsoft.com/office/drawing/2014/main" id="{1F14F810-DC17-4F95-B35F-F798E3A25703}"/>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732" name="AutoShape 1" descr="Image result for ds automobiles">
          <a:extLst>
            <a:ext uri="{FF2B5EF4-FFF2-40B4-BE49-F238E27FC236}">
              <a16:creationId xmlns:a16="http://schemas.microsoft.com/office/drawing/2014/main" id="{BBCDF29F-B575-401F-82F2-F097C146951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733" name="AutoShape 1" descr="Image result for ds automobiles">
          <a:extLst>
            <a:ext uri="{FF2B5EF4-FFF2-40B4-BE49-F238E27FC236}">
              <a16:creationId xmlns:a16="http://schemas.microsoft.com/office/drawing/2014/main" id="{1529CDE8-2BE0-4178-90F4-7882F3263A5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734" name="AutoShape 1" descr="Image result for ds automobiles">
          <a:extLst>
            <a:ext uri="{FF2B5EF4-FFF2-40B4-BE49-F238E27FC236}">
              <a16:creationId xmlns:a16="http://schemas.microsoft.com/office/drawing/2014/main" id="{9F46ACF3-D2B9-4D58-AB98-8C1D19D0BD6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735" name="AutoShape 1" descr="Image result for ds automobiles">
          <a:extLst>
            <a:ext uri="{FF2B5EF4-FFF2-40B4-BE49-F238E27FC236}">
              <a16:creationId xmlns:a16="http://schemas.microsoft.com/office/drawing/2014/main" id="{7556B636-7649-4BB3-B3C0-27A26E53C15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736" name="TextBox 12735">
          <a:extLst>
            <a:ext uri="{FF2B5EF4-FFF2-40B4-BE49-F238E27FC236}">
              <a16:creationId xmlns:a16="http://schemas.microsoft.com/office/drawing/2014/main" id="{EDA7DA1C-0069-40A8-8E27-443791272996}"/>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737" name="AutoShape 1" descr="Image result for ds automobiles">
          <a:extLst>
            <a:ext uri="{FF2B5EF4-FFF2-40B4-BE49-F238E27FC236}">
              <a16:creationId xmlns:a16="http://schemas.microsoft.com/office/drawing/2014/main" id="{EED06869-7EEE-42C7-B8BD-02BCA86608A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738" name="AutoShape 1" descr="Image result for ds automobiles">
          <a:extLst>
            <a:ext uri="{FF2B5EF4-FFF2-40B4-BE49-F238E27FC236}">
              <a16:creationId xmlns:a16="http://schemas.microsoft.com/office/drawing/2014/main" id="{4322D480-4C74-448A-9D9B-AF6FD39E240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739" name="AutoShape 1" descr="Image result for ds automobiles">
          <a:extLst>
            <a:ext uri="{FF2B5EF4-FFF2-40B4-BE49-F238E27FC236}">
              <a16:creationId xmlns:a16="http://schemas.microsoft.com/office/drawing/2014/main" id="{532BA186-F9AF-48E9-AC4A-4C11A15BA49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740" name="AutoShape 1" descr="Image result for ds automobiles">
          <a:extLst>
            <a:ext uri="{FF2B5EF4-FFF2-40B4-BE49-F238E27FC236}">
              <a16:creationId xmlns:a16="http://schemas.microsoft.com/office/drawing/2014/main" id="{A639E26A-EDBC-4D4D-BC0C-FF51B895FAE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741" name="TextBox 12740">
          <a:extLst>
            <a:ext uri="{FF2B5EF4-FFF2-40B4-BE49-F238E27FC236}">
              <a16:creationId xmlns:a16="http://schemas.microsoft.com/office/drawing/2014/main" id="{616597B8-D5D5-44DB-9D98-BA33B5323E68}"/>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742" name="AutoShape 1" descr="Image result for ds automobiles">
          <a:extLst>
            <a:ext uri="{FF2B5EF4-FFF2-40B4-BE49-F238E27FC236}">
              <a16:creationId xmlns:a16="http://schemas.microsoft.com/office/drawing/2014/main" id="{44E3AD71-71D1-41FB-916F-793D0185906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743" name="AutoShape 1" descr="Image result for ds automobiles">
          <a:extLst>
            <a:ext uri="{FF2B5EF4-FFF2-40B4-BE49-F238E27FC236}">
              <a16:creationId xmlns:a16="http://schemas.microsoft.com/office/drawing/2014/main" id="{1E616F92-46EA-4377-B665-6F76F282A23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744" name="AutoShape 1" descr="Image result for ds automobiles">
          <a:extLst>
            <a:ext uri="{FF2B5EF4-FFF2-40B4-BE49-F238E27FC236}">
              <a16:creationId xmlns:a16="http://schemas.microsoft.com/office/drawing/2014/main" id="{BEB5AD99-B893-465E-A483-7A968FB85BF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745" name="AutoShape 1" descr="Image result for ds automobiles">
          <a:extLst>
            <a:ext uri="{FF2B5EF4-FFF2-40B4-BE49-F238E27FC236}">
              <a16:creationId xmlns:a16="http://schemas.microsoft.com/office/drawing/2014/main" id="{B591982F-7A06-4F56-A2C3-C84F819AA7A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2746" name="TextBox 12745">
          <a:extLst>
            <a:ext uri="{FF2B5EF4-FFF2-40B4-BE49-F238E27FC236}">
              <a16:creationId xmlns:a16="http://schemas.microsoft.com/office/drawing/2014/main" id="{C43392C1-5D49-4F71-9261-22B22A3F415B}"/>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747" name="AutoShape 1" descr="Image result for ds automobiles">
          <a:extLst>
            <a:ext uri="{FF2B5EF4-FFF2-40B4-BE49-F238E27FC236}">
              <a16:creationId xmlns:a16="http://schemas.microsoft.com/office/drawing/2014/main" id="{261FFD97-2B31-4E2C-8C57-43108ED556C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748" name="AutoShape 1" descr="Image result for ds automobiles">
          <a:extLst>
            <a:ext uri="{FF2B5EF4-FFF2-40B4-BE49-F238E27FC236}">
              <a16:creationId xmlns:a16="http://schemas.microsoft.com/office/drawing/2014/main" id="{A5C4C2DC-F5D0-4DEF-9591-A82D55EC2B8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749" name="AutoShape 1" descr="Image result for ds automobiles">
          <a:extLst>
            <a:ext uri="{FF2B5EF4-FFF2-40B4-BE49-F238E27FC236}">
              <a16:creationId xmlns:a16="http://schemas.microsoft.com/office/drawing/2014/main" id="{03735B35-C3BB-408A-8AFC-1F11957F094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750" name="AutoShape 1" descr="Image result for ds automobiles">
          <a:extLst>
            <a:ext uri="{FF2B5EF4-FFF2-40B4-BE49-F238E27FC236}">
              <a16:creationId xmlns:a16="http://schemas.microsoft.com/office/drawing/2014/main" id="{7829F160-2980-4C4C-B0AD-6D05DCC4285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2751" name="TextBox 12750">
          <a:extLst>
            <a:ext uri="{FF2B5EF4-FFF2-40B4-BE49-F238E27FC236}">
              <a16:creationId xmlns:a16="http://schemas.microsoft.com/office/drawing/2014/main" id="{A71C28D3-DBF4-4C0B-809C-177D7D0A8E2C}"/>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752" name="AutoShape 1" descr="Image result for ds automobiles">
          <a:extLst>
            <a:ext uri="{FF2B5EF4-FFF2-40B4-BE49-F238E27FC236}">
              <a16:creationId xmlns:a16="http://schemas.microsoft.com/office/drawing/2014/main" id="{A614FA31-C6AF-47EA-A5FE-96104C8000C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753" name="AutoShape 1" descr="Image result for ds automobiles">
          <a:extLst>
            <a:ext uri="{FF2B5EF4-FFF2-40B4-BE49-F238E27FC236}">
              <a16:creationId xmlns:a16="http://schemas.microsoft.com/office/drawing/2014/main" id="{16D69FE7-B4C8-4E68-B83F-9808F8DC775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754" name="AutoShape 1" descr="Image result for ds automobiles">
          <a:extLst>
            <a:ext uri="{FF2B5EF4-FFF2-40B4-BE49-F238E27FC236}">
              <a16:creationId xmlns:a16="http://schemas.microsoft.com/office/drawing/2014/main" id="{652CFC08-49A8-4E5C-9161-03156D28D73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755" name="AutoShape 1" descr="Image result for ds automobiles">
          <a:extLst>
            <a:ext uri="{FF2B5EF4-FFF2-40B4-BE49-F238E27FC236}">
              <a16:creationId xmlns:a16="http://schemas.microsoft.com/office/drawing/2014/main" id="{F186BCE2-D01B-4B17-BDB9-42A04E0901E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756" name="TextBox 12755">
          <a:extLst>
            <a:ext uri="{FF2B5EF4-FFF2-40B4-BE49-F238E27FC236}">
              <a16:creationId xmlns:a16="http://schemas.microsoft.com/office/drawing/2014/main" id="{DC1C201E-6E7C-445A-8282-886BC3ED863C}"/>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757" name="AutoShape 1" descr="Image result for ds automobiles">
          <a:extLst>
            <a:ext uri="{FF2B5EF4-FFF2-40B4-BE49-F238E27FC236}">
              <a16:creationId xmlns:a16="http://schemas.microsoft.com/office/drawing/2014/main" id="{00A5D7C4-78FC-4853-98C6-52FAB3B8E6D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758" name="AutoShape 1" descr="Image result for ds automobiles">
          <a:extLst>
            <a:ext uri="{FF2B5EF4-FFF2-40B4-BE49-F238E27FC236}">
              <a16:creationId xmlns:a16="http://schemas.microsoft.com/office/drawing/2014/main" id="{C6ABC6BD-7B35-43C6-8EB4-2D457704842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759" name="AutoShape 1" descr="Image result for ds automobiles">
          <a:extLst>
            <a:ext uri="{FF2B5EF4-FFF2-40B4-BE49-F238E27FC236}">
              <a16:creationId xmlns:a16="http://schemas.microsoft.com/office/drawing/2014/main" id="{DA57C45B-E3B1-4D06-BCA5-0EE955F8715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760" name="AutoShape 1" descr="Image result for ds automobiles">
          <a:extLst>
            <a:ext uri="{FF2B5EF4-FFF2-40B4-BE49-F238E27FC236}">
              <a16:creationId xmlns:a16="http://schemas.microsoft.com/office/drawing/2014/main" id="{D723BFB2-7CFA-4C41-9FCA-F62E0BD9E41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2761" name="TextBox 12760">
          <a:extLst>
            <a:ext uri="{FF2B5EF4-FFF2-40B4-BE49-F238E27FC236}">
              <a16:creationId xmlns:a16="http://schemas.microsoft.com/office/drawing/2014/main" id="{D02996C6-49E4-460A-B7C2-32DDB09BD4BC}"/>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762" name="AutoShape 1" descr="Image result for ds automobiles">
          <a:extLst>
            <a:ext uri="{FF2B5EF4-FFF2-40B4-BE49-F238E27FC236}">
              <a16:creationId xmlns:a16="http://schemas.microsoft.com/office/drawing/2014/main" id="{BFCB2FB2-FBEA-4A26-9C81-8BA9B1E1962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763" name="AutoShape 1" descr="Image result for ds automobiles">
          <a:extLst>
            <a:ext uri="{FF2B5EF4-FFF2-40B4-BE49-F238E27FC236}">
              <a16:creationId xmlns:a16="http://schemas.microsoft.com/office/drawing/2014/main" id="{E5322D0A-5957-40C2-9F32-DE17439CFF8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764" name="AutoShape 1" descr="Image result for ds automobiles">
          <a:extLst>
            <a:ext uri="{FF2B5EF4-FFF2-40B4-BE49-F238E27FC236}">
              <a16:creationId xmlns:a16="http://schemas.microsoft.com/office/drawing/2014/main" id="{4B8C6601-C117-4910-932E-7B93911EDBD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765" name="AutoShape 1" descr="Image result for ds automobiles">
          <a:extLst>
            <a:ext uri="{FF2B5EF4-FFF2-40B4-BE49-F238E27FC236}">
              <a16:creationId xmlns:a16="http://schemas.microsoft.com/office/drawing/2014/main" id="{663B85F1-0D5A-4CB1-94FA-DC68F707606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766" name="TextBox 12765">
          <a:extLst>
            <a:ext uri="{FF2B5EF4-FFF2-40B4-BE49-F238E27FC236}">
              <a16:creationId xmlns:a16="http://schemas.microsoft.com/office/drawing/2014/main" id="{240121BF-296D-4088-AF40-CBEDE61CBA2B}"/>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767" name="AutoShape 1" descr="Image result for ds automobiles">
          <a:extLst>
            <a:ext uri="{FF2B5EF4-FFF2-40B4-BE49-F238E27FC236}">
              <a16:creationId xmlns:a16="http://schemas.microsoft.com/office/drawing/2014/main" id="{E43E8388-B21E-414C-8470-39D7B70C5B4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768" name="AutoShape 1" descr="Image result for ds automobiles">
          <a:extLst>
            <a:ext uri="{FF2B5EF4-FFF2-40B4-BE49-F238E27FC236}">
              <a16:creationId xmlns:a16="http://schemas.microsoft.com/office/drawing/2014/main" id="{85A33089-6AA5-43FF-84BF-9F0C6565257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769" name="AutoShape 1" descr="Image result for ds automobiles">
          <a:extLst>
            <a:ext uri="{FF2B5EF4-FFF2-40B4-BE49-F238E27FC236}">
              <a16:creationId xmlns:a16="http://schemas.microsoft.com/office/drawing/2014/main" id="{ADE2CE90-72E1-4AD3-A6CA-D66814A4CCB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770" name="AutoShape 1" descr="Image result for ds automobiles">
          <a:extLst>
            <a:ext uri="{FF2B5EF4-FFF2-40B4-BE49-F238E27FC236}">
              <a16:creationId xmlns:a16="http://schemas.microsoft.com/office/drawing/2014/main" id="{FFC5DF35-B062-4F31-9184-2C148C9BFE6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2771" name="TextBox 12770">
          <a:extLst>
            <a:ext uri="{FF2B5EF4-FFF2-40B4-BE49-F238E27FC236}">
              <a16:creationId xmlns:a16="http://schemas.microsoft.com/office/drawing/2014/main" id="{F634C07E-BC08-4988-A8FF-729E74F8AE02}"/>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772" name="AutoShape 1" descr="Image result for ds automobiles">
          <a:extLst>
            <a:ext uri="{FF2B5EF4-FFF2-40B4-BE49-F238E27FC236}">
              <a16:creationId xmlns:a16="http://schemas.microsoft.com/office/drawing/2014/main" id="{F9215457-858D-4FEF-A564-81A8E82D003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773" name="AutoShape 1" descr="Image result for ds automobiles">
          <a:extLst>
            <a:ext uri="{FF2B5EF4-FFF2-40B4-BE49-F238E27FC236}">
              <a16:creationId xmlns:a16="http://schemas.microsoft.com/office/drawing/2014/main" id="{FD513385-BB35-4E8C-B792-EDBBF460CF3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774" name="AutoShape 1" descr="Image result for ds automobiles">
          <a:extLst>
            <a:ext uri="{FF2B5EF4-FFF2-40B4-BE49-F238E27FC236}">
              <a16:creationId xmlns:a16="http://schemas.microsoft.com/office/drawing/2014/main" id="{445C08A4-9ABB-4B68-A3F3-0BCF9BA3B34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775" name="AutoShape 1" descr="Image result for ds automobiles">
          <a:extLst>
            <a:ext uri="{FF2B5EF4-FFF2-40B4-BE49-F238E27FC236}">
              <a16:creationId xmlns:a16="http://schemas.microsoft.com/office/drawing/2014/main" id="{FD121E81-5A4A-4376-BA0A-F6DEE348D11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776" name="TextBox 12775">
          <a:extLst>
            <a:ext uri="{FF2B5EF4-FFF2-40B4-BE49-F238E27FC236}">
              <a16:creationId xmlns:a16="http://schemas.microsoft.com/office/drawing/2014/main" id="{53086ADE-C770-49A8-906C-774FCDE82801}"/>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777" name="AutoShape 1" descr="Image result for ds automobiles">
          <a:extLst>
            <a:ext uri="{FF2B5EF4-FFF2-40B4-BE49-F238E27FC236}">
              <a16:creationId xmlns:a16="http://schemas.microsoft.com/office/drawing/2014/main" id="{0E923C49-6584-4685-AAE5-DD6644B0841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778" name="AutoShape 1" descr="Image result for ds automobiles">
          <a:extLst>
            <a:ext uri="{FF2B5EF4-FFF2-40B4-BE49-F238E27FC236}">
              <a16:creationId xmlns:a16="http://schemas.microsoft.com/office/drawing/2014/main" id="{BDD9A24E-6574-4511-B850-8A77D24A935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779" name="AutoShape 1" descr="Image result for ds automobiles">
          <a:extLst>
            <a:ext uri="{FF2B5EF4-FFF2-40B4-BE49-F238E27FC236}">
              <a16:creationId xmlns:a16="http://schemas.microsoft.com/office/drawing/2014/main" id="{F223C5C2-DC18-4876-9782-6CD0CC7101B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780" name="AutoShape 1" descr="Image result for ds automobiles">
          <a:extLst>
            <a:ext uri="{FF2B5EF4-FFF2-40B4-BE49-F238E27FC236}">
              <a16:creationId xmlns:a16="http://schemas.microsoft.com/office/drawing/2014/main" id="{B74173AC-3C6A-4069-92BF-C496F35A03B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781" name="TextBox 12780">
          <a:extLst>
            <a:ext uri="{FF2B5EF4-FFF2-40B4-BE49-F238E27FC236}">
              <a16:creationId xmlns:a16="http://schemas.microsoft.com/office/drawing/2014/main" id="{85809D2F-DF37-44A4-8D68-B66C4C74169D}"/>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782" name="AutoShape 1" descr="Image result for ds automobiles">
          <a:extLst>
            <a:ext uri="{FF2B5EF4-FFF2-40B4-BE49-F238E27FC236}">
              <a16:creationId xmlns:a16="http://schemas.microsoft.com/office/drawing/2014/main" id="{ACE800AF-A94A-4750-BF86-F62C71A184C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783" name="AutoShape 1" descr="Image result for ds automobiles">
          <a:extLst>
            <a:ext uri="{FF2B5EF4-FFF2-40B4-BE49-F238E27FC236}">
              <a16:creationId xmlns:a16="http://schemas.microsoft.com/office/drawing/2014/main" id="{32A05871-3E23-489E-A816-71FA97C8657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784" name="AutoShape 1" descr="Image result for ds automobiles">
          <a:extLst>
            <a:ext uri="{FF2B5EF4-FFF2-40B4-BE49-F238E27FC236}">
              <a16:creationId xmlns:a16="http://schemas.microsoft.com/office/drawing/2014/main" id="{77A5DD5B-54C0-4BDD-B9C3-3DF4D97664F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785" name="AutoShape 1" descr="Image result for ds automobiles">
          <a:extLst>
            <a:ext uri="{FF2B5EF4-FFF2-40B4-BE49-F238E27FC236}">
              <a16:creationId xmlns:a16="http://schemas.microsoft.com/office/drawing/2014/main" id="{9226A6F6-4281-471D-B5D7-A0486FBDAEF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2786" name="TextBox 12785">
          <a:extLst>
            <a:ext uri="{FF2B5EF4-FFF2-40B4-BE49-F238E27FC236}">
              <a16:creationId xmlns:a16="http://schemas.microsoft.com/office/drawing/2014/main" id="{75A7C30C-9849-4D71-A428-520575D4F7BB}"/>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787" name="AutoShape 1" descr="Image result for ds automobiles">
          <a:extLst>
            <a:ext uri="{FF2B5EF4-FFF2-40B4-BE49-F238E27FC236}">
              <a16:creationId xmlns:a16="http://schemas.microsoft.com/office/drawing/2014/main" id="{131A80FB-FCC8-4B38-8F95-4ED42948466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788" name="AutoShape 1" descr="Image result for ds automobiles">
          <a:extLst>
            <a:ext uri="{FF2B5EF4-FFF2-40B4-BE49-F238E27FC236}">
              <a16:creationId xmlns:a16="http://schemas.microsoft.com/office/drawing/2014/main" id="{971C5949-4949-4DE1-AD01-34295222EAC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789" name="AutoShape 1" descr="Image result for ds automobiles">
          <a:extLst>
            <a:ext uri="{FF2B5EF4-FFF2-40B4-BE49-F238E27FC236}">
              <a16:creationId xmlns:a16="http://schemas.microsoft.com/office/drawing/2014/main" id="{B6B369A7-6229-4155-89EA-AA18AA4939A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790" name="AutoShape 1" descr="Image result for ds automobiles">
          <a:extLst>
            <a:ext uri="{FF2B5EF4-FFF2-40B4-BE49-F238E27FC236}">
              <a16:creationId xmlns:a16="http://schemas.microsoft.com/office/drawing/2014/main" id="{7E3C3933-8152-4C38-AA98-35EFA9AFCA4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2791" name="TextBox 12790">
          <a:extLst>
            <a:ext uri="{FF2B5EF4-FFF2-40B4-BE49-F238E27FC236}">
              <a16:creationId xmlns:a16="http://schemas.microsoft.com/office/drawing/2014/main" id="{BCE5088A-E9B0-4430-97B8-C659301D3F8F}"/>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792" name="AutoShape 1" descr="Image result for ds automobiles">
          <a:extLst>
            <a:ext uri="{FF2B5EF4-FFF2-40B4-BE49-F238E27FC236}">
              <a16:creationId xmlns:a16="http://schemas.microsoft.com/office/drawing/2014/main" id="{F817B5FC-A714-4BC3-B90F-D6A95ACBB67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793" name="AutoShape 1" descr="Image result for ds automobiles">
          <a:extLst>
            <a:ext uri="{FF2B5EF4-FFF2-40B4-BE49-F238E27FC236}">
              <a16:creationId xmlns:a16="http://schemas.microsoft.com/office/drawing/2014/main" id="{2FA3EEF5-427C-4655-8FEC-4ABFFFC59C3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794" name="AutoShape 1" descr="Image result for ds automobiles">
          <a:extLst>
            <a:ext uri="{FF2B5EF4-FFF2-40B4-BE49-F238E27FC236}">
              <a16:creationId xmlns:a16="http://schemas.microsoft.com/office/drawing/2014/main" id="{E4A4404D-79B6-47F2-8BE7-A6D7AEB100F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795" name="AutoShape 1" descr="Image result for ds automobiles">
          <a:extLst>
            <a:ext uri="{FF2B5EF4-FFF2-40B4-BE49-F238E27FC236}">
              <a16:creationId xmlns:a16="http://schemas.microsoft.com/office/drawing/2014/main" id="{E357B0D5-CC02-4622-B649-69979DCB85B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796" name="TextBox 12795">
          <a:extLst>
            <a:ext uri="{FF2B5EF4-FFF2-40B4-BE49-F238E27FC236}">
              <a16:creationId xmlns:a16="http://schemas.microsoft.com/office/drawing/2014/main" id="{698D9109-22F6-44D6-B316-89EC055D5224}"/>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797" name="AutoShape 1" descr="Image result for ds automobiles">
          <a:extLst>
            <a:ext uri="{FF2B5EF4-FFF2-40B4-BE49-F238E27FC236}">
              <a16:creationId xmlns:a16="http://schemas.microsoft.com/office/drawing/2014/main" id="{77D00006-249B-442A-8D0C-C139A7C1CB9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798" name="AutoShape 1" descr="Image result for ds automobiles">
          <a:extLst>
            <a:ext uri="{FF2B5EF4-FFF2-40B4-BE49-F238E27FC236}">
              <a16:creationId xmlns:a16="http://schemas.microsoft.com/office/drawing/2014/main" id="{6AAC6C3A-FFB1-4840-8332-73CC41F3E37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799" name="AutoShape 1" descr="Image result for ds automobiles">
          <a:extLst>
            <a:ext uri="{FF2B5EF4-FFF2-40B4-BE49-F238E27FC236}">
              <a16:creationId xmlns:a16="http://schemas.microsoft.com/office/drawing/2014/main" id="{64DFFBCC-3FC5-4FCE-9E7D-DB768D7E08C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800" name="AutoShape 1" descr="Image result for ds automobiles">
          <a:extLst>
            <a:ext uri="{FF2B5EF4-FFF2-40B4-BE49-F238E27FC236}">
              <a16:creationId xmlns:a16="http://schemas.microsoft.com/office/drawing/2014/main" id="{13978BE1-69BD-405E-B901-9A188B28DD8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2801" name="TextBox 12800">
          <a:extLst>
            <a:ext uri="{FF2B5EF4-FFF2-40B4-BE49-F238E27FC236}">
              <a16:creationId xmlns:a16="http://schemas.microsoft.com/office/drawing/2014/main" id="{495961C6-E9FC-4947-9231-BDC1A331330C}"/>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802" name="AutoShape 1" descr="Image result for ds automobiles">
          <a:extLst>
            <a:ext uri="{FF2B5EF4-FFF2-40B4-BE49-F238E27FC236}">
              <a16:creationId xmlns:a16="http://schemas.microsoft.com/office/drawing/2014/main" id="{D8868CE7-DF00-4366-9DA9-A0054A29BE5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803" name="AutoShape 1" descr="Image result for ds automobiles">
          <a:extLst>
            <a:ext uri="{FF2B5EF4-FFF2-40B4-BE49-F238E27FC236}">
              <a16:creationId xmlns:a16="http://schemas.microsoft.com/office/drawing/2014/main" id="{A57F95F4-E85A-4DA7-94CA-0B360E55183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804" name="AutoShape 1" descr="Image result for ds automobiles">
          <a:extLst>
            <a:ext uri="{FF2B5EF4-FFF2-40B4-BE49-F238E27FC236}">
              <a16:creationId xmlns:a16="http://schemas.microsoft.com/office/drawing/2014/main" id="{188F1F49-CF07-460A-89FA-66274A4E140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805" name="AutoShape 1" descr="Image result for ds automobiles">
          <a:extLst>
            <a:ext uri="{FF2B5EF4-FFF2-40B4-BE49-F238E27FC236}">
              <a16:creationId xmlns:a16="http://schemas.microsoft.com/office/drawing/2014/main" id="{C7F50315-1F04-4251-BC4F-6D41231D632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806" name="TextBox 12805">
          <a:extLst>
            <a:ext uri="{FF2B5EF4-FFF2-40B4-BE49-F238E27FC236}">
              <a16:creationId xmlns:a16="http://schemas.microsoft.com/office/drawing/2014/main" id="{6DCC1EC8-5872-4C73-AC63-9FA22F6863B8}"/>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807" name="AutoShape 1" descr="Image result for ds automobiles">
          <a:extLst>
            <a:ext uri="{FF2B5EF4-FFF2-40B4-BE49-F238E27FC236}">
              <a16:creationId xmlns:a16="http://schemas.microsoft.com/office/drawing/2014/main" id="{D6D232AE-FB9C-44C4-8F6C-2BF43F55C84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808" name="AutoShape 1" descr="Image result for ds automobiles">
          <a:extLst>
            <a:ext uri="{FF2B5EF4-FFF2-40B4-BE49-F238E27FC236}">
              <a16:creationId xmlns:a16="http://schemas.microsoft.com/office/drawing/2014/main" id="{2AB0D577-5F63-4693-804E-5AEE1675826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809" name="AutoShape 1" descr="Image result for ds automobiles">
          <a:extLst>
            <a:ext uri="{FF2B5EF4-FFF2-40B4-BE49-F238E27FC236}">
              <a16:creationId xmlns:a16="http://schemas.microsoft.com/office/drawing/2014/main" id="{095FC5B3-B4BB-49DF-88B8-EF382E24992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810" name="AutoShape 1" descr="Image result for ds automobiles">
          <a:extLst>
            <a:ext uri="{FF2B5EF4-FFF2-40B4-BE49-F238E27FC236}">
              <a16:creationId xmlns:a16="http://schemas.microsoft.com/office/drawing/2014/main" id="{6B1EE041-42AC-4F7A-814C-85F17B580DB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2811" name="TextBox 12810">
          <a:extLst>
            <a:ext uri="{FF2B5EF4-FFF2-40B4-BE49-F238E27FC236}">
              <a16:creationId xmlns:a16="http://schemas.microsoft.com/office/drawing/2014/main" id="{EA4428FA-FAD3-41BA-9E77-CDFE1EC3CA86}"/>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812" name="AutoShape 1" descr="Image result for ds automobiles">
          <a:extLst>
            <a:ext uri="{FF2B5EF4-FFF2-40B4-BE49-F238E27FC236}">
              <a16:creationId xmlns:a16="http://schemas.microsoft.com/office/drawing/2014/main" id="{6D507B43-4772-4F3D-B95D-A38426E9F05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813" name="AutoShape 1" descr="Image result for ds automobiles">
          <a:extLst>
            <a:ext uri="{FF2B5EF4-FFF2-40B4-BE49-F238E27FC236}">
              <a16:creationId xmlns:a16="http://schemas.microsoft.com/office/drawing/2014/main" id="{FCC15E34-3DCC-4750-964E-DE48344FCEF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814" name="AutoShape 1" descr="Image result for ds automobiles">
          <a:extLst>
            <a:ext uri="{FF2B5EF4-FFF2-40B4-BE49-F238E27FC236}">
              <a16:creationId xmlns:a16="http://schemas.microsoft.com/office/drawing/2014/main" id="{28AA0A6B-6650-4B17-8E44-940D9B8BBEF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815" name="AutoShape 1" descr="Image result for ds automobiles">
          <a:extLst>
            <a:ext uri="{FF2B5EF4-FFF2-40B4-BE49-F238E27FC236}">
              <a16:creationId xmlns:a16="http://schemas.microsoft.com/office/drawing/2014/main" id="{495361F6-81F2-40A6-8C60-10071E2E6F4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816" name="TextBox 12815">
          <a:extLst>
            <a:ext uri="{FF2B5EF4-FFF2-40B4-BE49-F238E27FC236}">
              <a16:creationId xmlns:a16="http://schemas.microsoft.com/office/drawing/2014/main" id="{10E40137-84FA-4515-B5F5-A37DF4E8F736}"/>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817" name="AutoShape 1" descr="Image result for ds automobiles">
          <a:extLst>
            <a:ext uri="{FF2B5EF4-FFF2-40B4-BE49-F238E27FC236}">
              <a16:creationId xmlns:a16="http://schemas.microsoft.com/office/drawing/2014/main" id="{5944274C-8EDA-48E3-AEE6-A8C520855A4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818" name="AutoShape 1" descr="Image result for ds automobiles">
          <a:extLst>
            <a:ext uri="{FF2B5EF4-FFF2-40B4-BE49-F238E27FC236}">
              <a16:creationId xmlns:a16="http://schemas.microsoft.com/office/drawing/2014/main" id="{0B3E441D-2006-4650-9FFE-4BD6E9F39A8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819" name="AutoShape 1" descr="Image result for ds automobiles">
          <a:extLst>
            <a:ext uri="{FF2B5EF4-FFF2-40B4-BE49-F238E27FC236}">
              <a16:creationId xmlns:a16="http://schemas.microsoft.com/office/drawing/2014/main" id="{AE2F8E33-1369-435F-89FF-2E6F17621C3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820" name="AutoShape 1" descr="Image result for ds automobiles">
          <a:extLst>
            <a:ext uri="{FF2B5EF4-FFF2-40B4-BE49-F238E27FC236}">
              <a16:creationId xmlns:a16="http://schemas.microsoft.com/office/drawing/2014/main" id="{2FBB8C60-9B6B-4B4F-9E2F-E2631FC3E32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821" name="TextBox 12820">
          <a:extLst>
            <a:ext uri="{FF2B5EF4-FFF2-40B4-BE49-F238E27FC236}">
              <a16:creationId xmlns:a16="http://schemas.microsoft.com/office/drawing/2014/main" id="{E6B75529-015B-4789-A95E-A33FB363E08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822" name="AutoShape 1" descr="Image result for ds automobiles">
          <a:extLst>
            <a:ext uri="{FF2B5EF4-FFF2-40B4-BE49-F238E27FC236}">
              <a16:creationId xmlns:a16="http://schemas.microsoft.com/office/drawing/2014/main" id="{1E806CB5-31E7-47F1-9DE4-9D276439D71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823" name="AutoShape 1" descr="Image result for ds automobiles">
          <a:extLst>
            <a:ext uri="{FF2B5EF4-FFF2-40B4-BE49-F238E27FC236}">
              <a16:creationId xmlns:a16="http://schemas.microsoft.com/office/drawing/2014/main" id="{12245B26-D1C3-4C38-A973-5CBACB4FDF8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824" name="AutoShape 1" descr="Image result for ds automobiles">
          <a:extLst>
            <a:ext uri="{FF2B5EF4-FFF2-40B4-BE49-F238E27FC236}">
              <a16:creationId xmlns:a16="http://schemas.microsoft.com/office/drawing/2014/main" id="{CDA25EB2-4DFD-4AD6-9431-F45565206B6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825" name="AutoShape 1" descr="Image result for ds automobiles">
          <a:extLst>
            <a:ext uri="{FF2B5EF4-FFF2-40B4-BE49-F238E27FC236}">
              <a16:creationId xmlns:a16="http://schemas.microsoft.com/office/drawing/2014/main" id="{68F5C55E-52E5-41FD-B5DA-C82CC746997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2826" name="TextBox 12825">
          <a:extLst>
            <a:ext uri="{FF2B5EF4-FFF2-40B4-BE49-F238E27FC236}">
              <a16:creationId xmlns:a16="http://schemas.microsoft.com/office/drawing/2014/main" id="{1A06D8D6-CB0C-4B87-B2F3-E6F5C991A139}"/>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827" name="AutoShape 1" descr="Image result for ds automobiles">
          <a:extLst>
            <a:ext uri="{FF2B5EF4-FFF2-40B4-BE49-F238E27FC236}">
              <a16:creationId xmlns:a16="http://schemas.microsoft.com/office/drawing/2014/main" id="{4B9FAAA6-9D9F-4AED-9375-A3C6A07E0C6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828" name="AutoShape 1" descr="Image result for ds automobiles">
          <a:extLst>
            <a:ext uri="{FF2B5EF4-FFF2-40B4-BE49-F238E27FC236}">
              <a16:creationId xmlns:a16="http://schemas.microsoft.com/office/drawing/2014/main" id="{75B62459-9E17-47BA-9AEE-E7151A0D9A4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829" name="AutoShape 1" descr="Image result for ds automobiles">
          <a:extLst>
            <a:ext uri="{FF2B5EF4-FFF2-40B4-BE49-F238E27FC236}">
              <a16:creationId xmlns:a16="http://schemas.microsoft.com/office/drawing/2014/main" id="{AFC15EE7-B3AE-41D1-B9ED-012566E69C1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830" name="AutoShape 1" descr="Image result for ds automobiles">
          <a:extLst>
            <a:ext uri="{FF2B5EF4-FFF2-40B4-BE49-F238E27FC236}">
              <a16:creationId xmlns:a16="http://schemas.microsoft.com/office/drawing/2014/main" id="{D994803A-E408-4440-865E-B8C44516A3F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2831" name="TextBox 12830">
          <a:extLst>
            <a:ext uri="{FF2B5EF4-FFF2-40B4-BE49-F238E27FC236}">
              <a16:creationId xmlns:a16="http://schemas.microsoft.com/office/drawing/2014/main" id="{707C456E-5485-4D97-B505-1808B231BC51}"/>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832" name="AutoShape 1" descr="Image result for ds automobiles">
          <a:extLst>
            <a:ext uri="{FF2B5EF4-FFF2-40B4-BE49-F238E27FC236}">
              <a16:creationId xmlns:a16="http://schemas.microsoft.com/office/drawing/2014/main" id="{140A8C2F-3AF1-4479-99E9-9608F7ECD71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833" name="AutoShape 1" descr="Image result for ds automobiles">
          <a:extLst>
            <a:ext uri="{FF2B5EF4-FFF2-40B4-BE49-F238E27FC236}">
              <a16:creationId xmlns:a16="http://schemas.microsoft.com/office/drawing/2014/main" id="{69046B7E-6BFD-4B09-B107-EAE6EBD09DC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834" name="AutoShape 1" descr="Image result for ds automobiles">
          <a:extLst>
            <a:ext uri="{FF2B5EF4-FFF2-40B4-BE49-F238E27FC236}">
              <a16:creationId xmlns:a16="http://schemas.microsoft.com/office/drawing/2014/main" id="{073D97DA-B4A2-4768-92AC-986EAA969F2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835" name="AutoShape 1" descr="Image result for ds automobiles">
          <a:extLst>
            <a:ext uri="{FF2B5EF4-FFF2-40B4-BE49-F238E27FC236}">
              <a16:creationId xmlns:a16="http://schemas.microsoft.com/office/drawing/2014/main" id="{B5B59403-42AD-44E7-ABED-507BDB35245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836" name="TextBox 12835">
          <a:extLst>
            <a:ext uri="{FF2B5EF4-FFF2-40B4-BE49-F238E27FC236}">
              <a16:creationId xmlns:a16="http://schemas.microsoft.com/office/drawing/2014/main" id="{8D89F7D4-4468-49CC-8250-D93B7EF5F477}"/>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837" name="AutoShape 1" descr="Image result for ds automobiles">
          <a:extLst>
            <a:ext uri="{FF2B5EF4-FFF2-40B4-BE49-F238E27FC236}">
              <a16:creationId xmlns:a16="http://schemas.microsoft.com/office/drawing/2014/main" id="{8F8E50E9-DED2-4025-9673-1185ACC53F5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838" name="AutoShape 1" descr="Image result for ds automobiles">
          <a:extLst>
            <a:ext uri="{FF2B5EF4-FFF2-40B4-BE49-F238E27FC236}">
              <a16:creationId xmlns:a16="http://schemas.microsoft.com/office/drawing/2014/main" id="{E4F7221B-D2AE-4800-8848-0B62D484403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839" name="AutoShape 1" descr="Image result for ds automobiles">
          <a:extLst>
            <a:ext uri="{FF2B5EF4-FFF2-40B4-BE49-F238E27FC236}">
              <a16:creationId xmlns:a16="http://schemas.microsoft.com/office/drawing/2014/main" id="{9B21E6AC-D7EF-487F-9C5D-B166A79DD79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840" name="AutoShape 1" descr="Image result for ds automobiles">
          <a:extLst>
            <a:ext uri="{FF2B5EF4-FFF2-40B4-BE49-F238E27FC236}">
              <a16:creationId xmlns:a16="http://schemas.microsoft.com/office/drawing/2014/main" id="{A2FE661D-0390-4B48-831D-5107E435A55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2841" name="TextBox 12840">
          <a:extLst>
            <a:ext uri="{FF2B5EF4-FFF2-40B4-BE49-F238E27FC236}">
              <a16:creationId xmlns:a16="http://schemas.microsoft.com/office/drawing/2014/main" id="{BE2D2E2F-2321-4BEE-81C0-3FF05524CCDA}"/>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842" name="AutoShape 1" descr="Image result for ds automobiles">
          <a:extLst>
            <a:ext uri="{FF2B5EF4-FFF2-40B4-BE49-F238E27FC236}">
              <a16:creationId xmlns:a16="http://schemas.microsoft.com/office/drawing/2014/main" id="{2877E8EE-92AF-4135-A286-A43FCE5C300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843" name="AutoShape 1" descr="Image result for ds automobiles">
          <a:extLst>
            <a:ext uri="{FF2B5EF4-FFF2-40B4-BE49-F238E27FC236}">
              <a16:creationId xmlns:a16="http://schemas.microsoft.com/office/drawing/2014/main" id="{0E7BFF2B-D3D5-41E9-BB10-5FE882259C4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844" name="AutoShape 1" descr="Image result for ds automobiles">
          <a:extLst>
            <a:ext uri="{FF2B5EF4-FFF2-40B4-BE49-F238E27FC236}">
              <a16:creationId xmlns:a16="http://schemas.microsoft.com/office/drawing/2014/main" id="{A0C16AAD-0AE6-45E0-985E-28052F5B00F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845" name="AutoShape 1" descr="Image result for ds automobiles">
          <a:extLst>
            <a:ext uri="{FF2B5EF4-FFF2-40B4-BE49-F238E27FC236}">
              <a16:creationId xmlns:a16="http://schemas.microsoft.com/office/drawing/2014/main" id="{EB0CF2DE-13C3-4B4C-BD51-B5E97C69ADE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846" name="TextBox 12845">
          <a:extLst>
            <a:ext uri="{FF2B5EF4-FFF2-40B4-BE49-F238E27FC236}">
              <a16:creationId xmlns:a16="http://schemas.microsoft.com/office/drawing/2014/main" id="{BFCE5515-9C2B-435F-8011-8A0C59632747}"/>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847" name="AutoShape 1" descr="Image result for ds automobiles">
          <a:extLst>
            <a:ext uri="{FF2B5EF4-FFF2-40B4-BE49-F238E27FC236}">
              <a16:creationId xmlns:a16="http://schemas.microsoft.com/office/drawing/2014/main" id="{6B1A032D-2D72-47D1-9EFB-0A58E671B00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848" name="AutoShape 1" descr="Image result for ds automobiles">
          <a:extLst>
            <a:ext uri="{FF2B5EF4-FFF2-40B4-BE49-F238E27FC236}">
              <a16:creationId xmlns:a16="http://schemas.microsoft.com/office/drawing/2014/main" id="{79D3AA0E-91F9-4D9F-98A2-6B760AA2A7C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849" name="AutoShape 1" descr="Image result for ds automobiles">
          <a:extLst>
            <a:ext uri="{FF2B5EF4-FFF2-40B4-BE49-F238E27FC236}">
              <a16:creationId xmlns:a16="http://schemas.microsoft.com/office/drawing/2014/main" id="{6696CE48-AA11-40F9-A16B-E73E0F4FC0B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850" name="AutoShape 1" descr="Image result for ds automobiles">
          <a:extLst>
            <a:ext uri="{FF2B5EF4-FFF2-40B4-BE49-F238E27FC236}">
              <a16:creationId xmlns:a16="http://schemas.microsoft.com/office/drawing/2014/main" id="{BFE41601-DC83-4F8A-A107-A70BB639B72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2851" name="TextBox 12850">
          <a:extLst>
            <a:ext uri="{FF2B5EF4-FFF2-40B4-BE49-F238E27FC236}">
              <a16:creationId xmlns:a16="http://schemas.microsoft.com/office/drawing/2014/main" id="{091B89A0-6B42-4E54-9443-F5164127BD3D}"/>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852" name="AutoShape 1" descr="Image result for ds automobiles">
          <a:extLst>
            <a:ext uri="{FF2B5EF4-FFF2-40B4-BE49-F238E27FC236}">
              <a16:creationId xmlns:a16="http://schemas.microsoft.com/office/drawing/2014/main" id="{E21B99D7-A65E-4FB1-B8D8-A1246FA236D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853" name="AutoShape 1" descr="Image result for ds automobiles">
          <a:extLst>
            <a:ext uri="{FF2B5EF4-FFF2-40B4-BE49-F238E27FC236}">
              <a16:creationId xmlns:a16="http://schemas.microsoft.com/office/drawing/2014/main" id="{C9DA4F6A-EF68-4C58-8E6E-2A70B7EFC75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854" name="AutoShape 1" descr="Image result for ds automobiles">
          <a:extLst>
            <a:ext uri="{FF2B5EF4-FFF2-40B4-BE49-F238E27FC236}">
              <a16:creationId xmlns:a16="http://schemas.microsoft.com/office/drawing/2014/main" id="{C01B6806-AB76-4554-A8D3-D3E843A30B6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855" name="AutoShape 1" descr="Image result for ds automobiles">
          <a:extLst>
            <a:ext uri="{FF2B5EF4-FFF2-40B4-BE49-F238E27FC236}">
              <a16:creationId xmlns:a16="http://schemas.microsoft.com/office/drawing/2014/main" id="{E04460AC-5AF7-49FF-8E19-4334855A652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856" name="TextBox 12855">
          <a:extLst>
            <a:ext uri="{FF2B5EF4-FFF2-40B4-BE49-F238E27FC236}">
              <a16:creationId xmlns:a16="http://schemas.microsoft.com/office/drawing/2014/main" id="{1A668A04-398A-4555-8FE8-B4D83E38730B}"/>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857" name="AutoShape 1" descr="Image result for ds automobiles">
          <a:extLst>
            <a:ext uri="{FF2B5EF4-FFF2-40B4-BE49-F238E27FC236}">
              <a16:creationId xmlns:a16="http://schemas.microsoft.com/office/drawing/2014/main" id="{5ED602B5-751D-4158-BC60-C52EA1660AC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858" name="AutoShape 1" descr="Image result for ds automobiles">
          <a:extLst>
            <a:ext uri="{FF2B5EF4-FFF2-40B4-BE49-F238E27FC236}">
              <a16:creationId xmlns:a16="http://schemas.microsoft.com/office/drawing/2014/main" id="{11E4229F-8920-4C7C-BB9D-EC482B56FD4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859" name="AutoShape 1" descr="Image result for ds automobiles">
          <a:extLst>
            <a:ext uri="{FF2B5EF4-FFF2-40B4-BE49-F238E27FC236}">
              <a16:creationId xmlns:a16="http://schemas.microsoft.com/office/drawing/2014/main" id="{D75F73E9-41F9-46D3-BCFA-E0592E9A30D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860" name="AutoShape 1" descr="Image result for ds automobiles">
          <a:extLst>
            <a:ext uri="{FF2B5EF4-FFF2-40B4-BE49-F238E27FC236}">
              <a16:creationId xmlns:a16="http://schemas.microsoft.com/office/drawing/2014/main" id="{F9BBD158-0E8F-4802-BB02-26C56A58F4D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861" name="TextBox 12860">
          <a:extLst>
            <a:ext uri="{FF2B5EF4-FFF2-40B4-BE49-F238E27FC236}">
              <a16:creationId xmlns:a16="http://schemas.microsoft.com/office/drawing/2014/main" id="{EDACC878-674B-4255-9543-287E46E77FCD}"/>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862" name="AutoShape 1" descr="Image result for ds automobiles">
          <a:extLst>
            <a:ext uri="{FF2B5EF4-FFF2-40B4-BE49-F238E27FC236}">
              <a16:creationId xmlns:a16="http://schemas.microsoft.com/office/drawing/2014/main" id="{84D7D769-A184-4B5E-8775-EC93C108FE4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863" name="AutoShape 1" descr="Image result for ds automobiles">
          <a:extLst>
            <a:ext uri="{FF2B5EF4-FFF2-40B4-BE49-F238E27FC236}">
              <a16:creationId xmlns:a16="http://schemas.microsoft.com/office/drawing/2014/main" id="{E3C85B15-964D-4AB3-84C1-588F8F3AEC7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864" name="AutoShape 1" descr="Image result for ds automobiles">
          <a:extLst>
            <a:ext uri="{FF2B5EF4-FFF2-40B4-BE49-F238E27FC236}">
              <a16:creationId xmlns:a16="http://schemas.microsoft.com/office/drawing/2014/main" id="{FCA15103-B973-4096-86FB-543A086BBFC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865" name="AutoShape 1" descr="Image result for ds automobiles">
          <a:extLst>
            <a:ext uri="{FF2B5EF4-FFF2-40B4-BE49-F238E27FC236}">
              <a16:creationId xmlns:a16="http://schemas.microsoft.com/office/drawing/2014/main" id="{98E7945C-312B-48D7-8363-874670E49E9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2866" name="TextBox 12865">
          <a:extLst>
            <a:ext uri="{FF2B5EF4-FFF2-40B4-BE49-F238E27FC236}">
              <a16:creationId xmlns:a16="http://schemas.microsoft.com/office/drawing/2014/main" id="{5DE83A7F-00F7-454C-B71A-085614FC1ED7}"/>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867" name="AutoShape 1" descr="Image result for ds automobiles">
          <a:extLst>
            <a:ext uri="{FF2B5EF4-FFF2-40B4-BE49-F238E27FC236}">
              <a16:creationId xmlns:a16="http://schemas.microsoft.com/office/drawing/2014/main" id="{5C253AF9-05D3-4264-954B-41B24DE3D8B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868" name="AutoShape 1" descr="Image result for ds automobiles">
          <a:extLst>
            <a:ext uri="{FF2B5EF4-FFF2-40B4-BE49-F238E27FC236}">
              <a16:creationId xmlns:a16="http://schemas.microsoft.com/office/drawing/2014/main" id="{0D7B1E5E-44CC-43CE-BD91-0FF61A3153A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869" name="AutoShape 1" descr="Image result for ds automobiles">
          <a:extLst>
            <a:ext uri="{FF2B5EF4-FFF2-40B4-BE49-F238E27FC236}">
              <a16:creationId xmlns:a16="http://schemas.microsoft.com/office/drawing/2014/main" id="{E1A4F2D4-6EFC-41BC-A7E6-1EF0BB522E1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870" name="AutoShape 1" descr="Image result for ds automobiles">
          <a:extLst>
            <a:ext uri="{FF2B5EF4-FFF2-40B4-BE49-F238E27FC236}">
              <a16:creationId xmlns:a16="http://schemas.microsoft.com/office/drawing/2014/main" id="{A732E388-4D5F-4DD5-AB84-AD65AFC5A14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2871" name="TextBox 12870">
          <a:extLst>
            <a:ext uri="{FF2B5EF4-FFF2-40B4-BE49-F238E27FC236}">
              <a16:creationId xmlns:a16="http://schemas.microsoft.com/office/drawing/2014/main" id="{C2FCD8E8-086C-4536-88AC-C63DCD3A5122}"/>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872" name="AutoShape 1" descr="Image result for ds automobiles">
          <a:extLst>
            <a:ext uri="{FF2B5EF4-FFF2-40B4-BE49-F238E27FC236}">
              <a16:creationId xmlns:a16="http://schemas.microsoft.com/office/drawing/2014/main" id="{3C3E9E3F-B8ED-4EDD-A368-D7DA47F13DB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873" name="AutoShape 1" descr="Image result for ds automobiles">
          <a:extLst>
            <a:ext uri="{FF2B5EF4-FFF2-40B4-BE49-F238E27FC236}">
              <a16:creationId xmlns:a16="http://schemas.microsoft.com/office/drawing/2014/main" id="{3E63C2E4-D4EE-447E-8A3E-C79CE59E281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874" name="AutoShape 1" descr="Image result for ds automobiles">
          <a:extLst>
            <a:ext uri="{FF2B5EF4-FFF2-40B4-BE49-F238E27FC236}">
              <a16:creationId xmlns:a16="http://schemas.microsoft.com/office/drawing/2014/main" id="{7B4592DA-7AC9-4E5F-8A3C-BBBC696D494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875" name="AutoShape 1" descr="Image result for ds automobiles">
          <a:extLst>
            <a:ext uri="{FF2B5EF4-FFF2-40B4-BE49-F238E27FC236}">
              <a16:creationId xmlns:a16="http://schemas.microsoft.com/office/drawing/2014/main" id="{611B74C1-A19C-402A-AEB7-5FF9885AEA5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876" name="TextBox 12875">
          <a:extLst>
            <a:ext uri="{FF2B5EF4-FFF2-40B4-BE49-F238E27FC236}">
              <a16:creationId xmlns:a16="http://schemas.microsoft.com/office/drawing/2014/main" id="{1225D14D-4668-41EE-A652-9C614C9C464D}"/>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877" name="AutoShape 1" descr="Image result for ds automobiles">
          <a:extLst>
            <a:ext uri="{FF2B5EF4-FFF2-40B4-BE49-F238E27FC236}">
              <a16:creationId xmlns:a16="http://schemas.microsoft.com/office/drawing/2014/main" id="{DA1E88F2-5608-405F-8551-CE12C6CD90E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878" name="AutoShape 1" descr="Image result for ds automobiles">
          <a:extLst>
            <a:ext uri="{FF2B5EF4-FFF2-40B4-BE49-F238E27FC236}">
              <a16:creationId xmlns:a16="http://schemas.microsoft.com/office/drawing/2014/main" id="{10E66140-691A-4F71-B3EB-035AF98FED1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879" name="AutoShape 1" descr="Image result for ds automobiles">
          <a:extLst>
            <a:ext uri="{FF2B5EF4-FFF2-40B4-BE49-F238E27FC236}">
              <a16:creationId xmlns:a16="http://schemas.microsoft.com/office/drawing/2014/main" id="{9B0EA6BC-C20A-458D-92D3-9BF6D316716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880" name="AutoShape 1" descr="Image result for ds automobiles">
          <a:extLst>
            <a:ext uri="{FF2B5EF4-FFF2-40B4-BE49-F238E27FC236}">
              <a16:creationId xmlns:a16="http://schemas.microsoft.com/office/drawing/2014/main" id="{F8CC6226-A6F0-4B2F-BA07-CA10523EBC2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2881" name="TextBox 12880">
          <a:extLst>
            <a:ext uri="{FF2B5EF4-FFF2-40B4-BE49-F238E27FC236}">
              <a16:creationId xmlns:a16="http://schemas.microsoft.com/office/drawing/2014/main" id="{915936C7-A156-460B-B04A-DB182AC28897}"/>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882" name="AutoShape 1" descr="Image result for ds automobiles">
          <a:extLst>
            <a:ext uri="{FF2B5EF4-FFF2-40B4-BE49-F238E27FC236}">
              <a16:creationId xmlns:a16="http://schemas.microsoft.com/office/drawing/2014/main" id="{37EA9E24-3856-4811-80C7-8AA39BAD0D6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883" name="AutoShape 1" descr="Image result for ds automobiles">
          <a:extLst>
            <a:ext uri="{FF2B5EF4-FFF2-40B4-BE49-F238E27FC236}">
              <a16:creationId xmlns:a16="http://schemas.microsoft.com/office/drawing/2014/main" id="{21D75A24-62E8-4EA5-88B1-D7D6F9377EA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884" name="AutoShape 1" descr="Image result for ds automobiles">
          <a:extLst>
            <a:ext uri="{FF2B5EF4-FFF2-40B4-BE49-F238E27FC236}">
              <a16:creationId xmlns:a16="http://schemas.microsoft.com/office/drawing/2014/main" id="{1DC9ED74-F2AD-4F94-A787-57E797F24A7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885" name="AutoShape 1" descr="Image result for ds automobiles">
          <a:extLst>
            <a:ext uri="{FF2B5EF4-FFF2-40B4-BE49-F238E27FC236}">
              <a16:creationId xmlns:a16="http://schemas.microsoft.com/office/drawing/2014/main" id="{C7D841B2-19A4-41EE-80FA-4FA6DFC2BF3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886" name="TextBox 12885">
          <a:extLst>
            <a:ext uri="{FF2B5EF4-FFF2-40B4-BE49-F238E27FC236}">
              <a16:creationId xmlns:a16="http://schemas.microsoft.com/office/drawing/2014/main" id="{D68CA2A7-34AC-4F2B-9988-A50430A99A00}"/>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887" name="AutoShape 1" descr="Image result for ds automobiles">
          <a:extLst>
            <a:ext uri="{FF2B5EF4-FFF2-40B4-BE49-F238E27FC236}">
              <a16:creationId xmlns:a16="http://schemas.microsoft.com/office/drawing/2014/main" id="{31FC02D9-C67A-49F8-8F20-9B9A3D01A7D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888" name="AutoShape 1" descr="Image result for ds automobiles">
          <a:extLst>
            <a:ext uri="{FF2B5EF4-FFF2-40B4-BE49-F238E27FC236}">
              <a16:creationId xmlns:a16="http://schemas.microsoft.com/office/drawing/2014/main" id="{97146428-0A68-4F80-83E4-47A493DA790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889" name="AutoShape 1" descr="Image result for ds automobiles">
          <a:extLst>
            <a:ext uri="{FF2B5EF4-FFF2-40B4-BE49-F238E27FC236}">
              <a16:creationId xmlns:a16="http://schemas.microsoft.com/office/drawing/2014/main" id="{FB7EDAAB-6629-4F55-A980-447A22F1148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890" name="AutoShape 1" descr="Image result for ds automobiles">
          <a:extLst>
            <a:ext uri="{FF2B5EF4-FFF2-40B4-BE49-F238E27FC236}">
              <a16:creationId xmlns:a16="http://schemas.microsoft.com/office/drawing/2014/main" id="{3BE0D081-5983-44C2-8D41-F97F134206B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2891" name="TextBox 12890">
          <a:extLst>
            <a:ext uri="{FF2B5EF4-FFF2-40B4-BE49-F238E27FC236}">
              <a16:creationId xmlns:a16="http://schemas.microsoft.com/office/drawing/2014/main" id="{2583E38B-CAD5-4E34-BB13-7EAAB644BE08}"/>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892" name="AutoShape 1" descr="Image result for ds automobiles">
          <a:extLst>
            <a:ext uri="{FF2B5EF4-FFF2-40B4-BE49-F238E27FC236}">
              <a16:creationId xmlns:a16="http://schemas.microsoft.com/office/drawing/2014/main" id="{90201393-01EE-4AB2-96EC-A3C5DAE2CB8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893" name="AutoShape 1" descr="Image result for ds automobiles">
          <a:extLst>
            <a:ext uri="{FF2B5EF4-FFF2-40B4-BE49-F238E27FC236}">
              <a16:creationId xmlns:a16="http://schemas.microsoft.com/office/drawing/2014/main" id="{02A689AD-88CA-41FD-AE3A-7CDF49AE66F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894" name="AutoShape 1" descr="Image result for ds automobiles">
          <a:extLst>
            <a:ext uri="{FF2B5EF4-FFF2-40B4-BE49-F238E27FC236}">
              <a16:creationId xmlns:a16="http://schemas.microsoft.com/office/drawing/2014/main" id="{3293641A-FC13-4AFD-A53A-021E27CBC5E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895" name="AutoShape 1" descr="Image result for ds automobiles">
          <a:extLst>
            <a:ext uri="{FF2B5EF4-FFF2-40B4-BE49-F238E27FC236}">
              <a16:creationId xmlns:a16="http://schemas.microsoft.com/office/drawing/2014/main" id="{CE8D1EC8-5891-44A8-9610-9A844BC7C0E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896" name="TextBox 12895">
          <a:extLst>
            <a:ext uri="{FF2B5EF4-FFF2-40B4-BE49-F238E27FC236}">
              <a16:creationId xmlns:a16="http://schemas.microsoft.com/office/drawing/2014/main" id="{664C3CB4-F9E9-4EDD-ABB6-ED277106F714}"/>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897" name="AutoShape 1" descr="Image result for ds automobiles">
          <a:extLst>
            <a:ext uri="{FF2B5EF4-FFF2-40B4-BE49-F238E27FC236}">
              <a16:creationId xmlns:a16="http://schemas.microsoft.com/office/drawing/2014/main" id="{44B46156-68F6-46C3-A30D-D23FE88FD75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898" name="AutoShape 1" descr="Image result for ds automobiles">
          <a:extLst>
            <a:ext uri="{FF2B5EF4-FFF2-40B4-BE49-F238E27FC236}">
              <a16:creationId xmlns:a16="http://schemas.microsoft.com/office/drawing/2014/main" id="{0FC7480E-F486-4802-87DA-9BDB2CE7F16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899" name="AutoShape 1" descr="Image result for ds automobiles">
          <a:extLst>
            <a:ext uri="{FF2B5EF4-FFF2-40B4-BE49-F238E27FC236}">
              <a16:creationId xmlns:a16="http://schemas.microsoft.com/office/drawing/2014/main" id="{4ADF01C0-C9E0-413A-B345-D76435FA74B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00" name="AutoShape 1" descr="Image result for ds automobiles">
          <a:extLst>
            <a:ext uri="{FF2B5EF4-FFF2-40B4-BE49-F238E27FC236}">
              <a16:creationId xmlns:a16="http://schemas.microsoft.com/office/drawing/2014/main" id="{C57DBAB5-4DF6-4BFF-868C-B85BA9DCBC0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901" name="TextBox 12900">
          <a:extLst>
            <a:ext uri="{FF2B5EF4-FFF2-40B4-BE49-F238E27FC236}">
              <a16:creationId xmlns:a16="http://schemas.microsoft.com/office/drawing/2014/main" id="{4844F220-5300-4FD9-A90C-9563104D67E4}"/>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902" name="AutoShape 1" descr="Image result for ds automobiles">
          <a:extLst>
            <a:ext uri="{FF2B5EF4-FFF2-40B4-BE49-F238E27FC236}">
              <a16:creationId xmlns:a16="http://schemas.microsoft.com/office/drawing/2014/main" id="{84649A01-7F6B-41F1-913D-27EF8F608FE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903" name="AutoShape 1" descr="Image result for ds automobiles">
          <a:extLst>
            <a:ext uri="{FF2B5EF4-FFF2-40B4-BE49-F238E27FC236}">
              <a16:creationId xmlns:a16="http://schemas.microsoft.com/office/drawing/2014/main" id="{B8A9A7AD-95B7-4E66-BC65-95F093E175C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04" name="AutoShape 1" descr="Image result for ds automobiles">
          <a:extLst>
            <a:ext uri="{FF2B5EF4-FFF2-40B4-BE49-F238E27FC236}">
              <a16:creationId xmlns:a16="http://schemas.microsoft.com/office/drawing/2014/main" id="{5947D0D1-A3AF-4368-A18A-8E38BABD354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05" name="AutoShape 1" descr="Image result for ds automobiles">
          <a:extLst>
            <a:ext uri="{FF2B5EF4-FFF2-40B4-BE49-F238E27FC236}">
              <a16:creationId xmlns:a16="http://schemas.microsoft.com/office/drawing/2014/main" id="{F83D95AB-0907-48BA-B412-D3C3829DDCF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2906" name="TextBox 12905">
          <a:extLst>
            <a:ext uri="{FF2B5EF4-FFF2-40B4-BE49-F238E27FC236}">
              <a16:creationId xmlns:a16="http://schemas.microsoft.com/office/drawing/2014/main" id="{1F933838-47B0-4322-B2F1-5BF47507BC7E}"/>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907" name="AutoShape 1" descr="Image result for ds automobiles">
          <a:extLst>
            <a:ext uri="{FF2B5EF4-FFF2-40B4-BE49-F238E27FC236}">
              <a16:creationId xmlns:a16="http://schemas.microsoft.com/office/drawing/2014/main" id="{E24AC028-600F-4FDE-86C1-4BF6D4F7C2F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908" name="AutoShape 1" descr="Image result for ds automobiles">
          <a:extLst>
            <a:ext uri="{FF2B5EF4-FFF2-40B4-BE49-F238E27FC236}">
              <a16:creationId xmlns:a16="http://schemas.microsoft.com/office/drawing/2014/main" id="{73C8C021-5882-4810-A5BE-06EBE4EF9AE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09" name="AutoShape 1" descr="Image result for ds automobiles">
          <a:extLst>
            <a:ext uri="{FF2B5EF4-FFF2-40B4-BE49-F238E27FC236}">
              <a16:creationId xmlns:a16="http://schemas.microsoft.com/office/drawing/2014/main" id="{02D13CAD-D631-493D-9073-1836E1A0597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10" name="AutoShape 1" descr="Image result for ds automobiles">
          <a:extLst>
            <a:ext uri="{FF2B5EF4-FFF2-40B4-BE49-F238E27FC236}">
              <a16:creationId xmlns:a16="http://schemas.microsoft.com/office/drawing/2014/main" id="{9D68DCAF-817F-4547-BF29-A3F7E0267FA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2911" name="TextBox 12910">
          <a:extLst>
            <a:ext uri="{FF2B5EF4-FFF2-40B4-BE49-F238E27FC236}">
              <a16:creationId xmlns:a16="http://schemas.microsoft.com/office/drawing/2014/main" id="{03B317ED-11F1-4B33-B082-10871B3E0E04}"/>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912" name="AutoShape 1" descr="Image result for ds automobiles">
          <a:extLst>
            <a:ext uri="{FF2B5EF4-FFF2-40B4-BE49-F238E27FC236}">
              <a16:creationId xmlns:a16="http://schemas.microsoft.com/office/drawing/2014/main" id="{4F79727F-89A7-474B-B222-EFA289BC831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913" name="AutoShape 1" descr="Image result for ds automobiles">
          <a:extLst>
            <a:ext uri="{FF2B5EF4-FFF2-40B4-BE49-F238E27FC236}">
              <a16:creationId xmlns:a16="http://schemas.microsoft.com/office/drawing/2014/main" id="{CDC246C0-3210-40A7-B4FE-3B9E6CC6F44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14" name="AutoShape 1" descr="Image result for ds automobiles">
          <a:extLst>
            <a:ext uri="{FF2B5EF4-FFF2-40B4-BE49-F238E27FC236}">
              <a16:creationId xmlns:a16="http://schemas.microsoft.com/office/drawing/2014/main" id="{E9608A8A-6346-416F-8DE4-6CB80E2A98E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15" name="AutoShape 1" descr="Image result for ds automobiles">
          <a:extLst>
            <a:ext uri="{FF2B5EF4-FFF2-40B4-BE49-F238E27FC236}">
              <a16:creationId xmlns:a16="http://schemas.microsoft.com/office/drawing/2014/main" id="{8248A030-CB2B-47C5-9CD2-039FA897FA5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916" name="TextBox 12915">
          <a:extLst>
            <a:ext uri="{FF2B5EF4-FFF2-40B4-BE49-F238E27FC236}">
              <a16:creationId xmlns:a16="http://schemas.microsoft.com/office/drawing/2014/main" id="{AED7217F-6F4D-4CB4-99B5-16EC6D7BC963}"/>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917" name="AutoShape 1" descr="Image result for ds automobiles">
          <a:extLst>
            <a:ext uri="{FF2B5EF4-FFF2-40B4-BE49-F238E27FC236}">
              <a16:creationId xmlns:a16="http://schemas.microsoft.com/office/drawing/2014/main" id="{DAAF3731-454B-48B2-B542-0964EF715A7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918" name="AutoShape 1" descr="Image result for ds automobiles">
          <a:extLst>
            <a:ext uri="{FF2B5EF4-FFF2-40B4-BE49-F238E27FC236}">
              <a16:creationId xmlns:a16="http://schemas.microsoft.com/office/drawing/2014/main" id="{0F27E176-2224-405C-B171-40A89EDAFA4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19" name="AutoShape 1" descr="Image result for ds automobiles">
          <a:extLst>
            <a:ext uri="{FF2B5EF4-FFF2-40B4-BE49-F238E27FC236}">
              <a16:creationId xmlns:a16="http://schemas.microsoft.com/office/drawing/2014/main" id="{7A5FF163-ACD6-4CA5-9A63-E1C984C2080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20" name="AutoShape 1" descr="Image result for ds automobiles">
          <a:extLst>
            <a:ext uri="{FF2B5EF4-FFF2-40B4-BE49-F238E27FC236}">
              <a16:creationId xmlns:a16="http://schemas.microsoft.com/office/drawing/2014/main" id="{205A594F-0E88-48F8-BA3A-5A78731D36A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2921" name="TextBox 12920">
          <a:extLst>
            <a:ext uri="{FF2B5EF4-FFF2-40B4-BE49-F238E27FC236}">
              <a16:creationId xmlns:a16="http://schemas.microsoft.com/office/drawing/2014/main" id="{5FBEF379-BCB7-41CD-96D9-E5B57F5AFE15}"/>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922" name="AutoShape 1" descr="Image result for ds automobiles">
          <a:extLst>
            <a:ext uri="{FF2B5EF4-FFF2-40B4-BE49-F238E27FC236}">
              <a16:creationId xmlns:a16="http://schemas.microsoft.com/office/drawing/2014/main" id="{FACE7DDA-BAB0-489D-81D8-FCD4547D9E4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923" name="AutoShape 1" descr="Image result for ds automobiles">
          <a:extLst>
            <a:ext uri="{FF2B5EF4-FFF2-40B4-BE49-F238E27FC236}">
              <a16:creationId xmlns:a16="http://schemas.microsoft.com/office/drawing/2014/main" id="{6234828C-A6C9-4BAD-9CC9-B938C6EBDB4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24" name="AutoShape 1" descr="Image result for ds automobiles">
          <a:extLst>
            <a:ext uri="{FF2B5EF4-FFF2-40B4-BE49-F238E27FC236}">
              <a16:creationId xmlns:a16="http://schemas.microsoft.com/office/drawing/2014/main" id="{43AB01AB-CF4D-45D4-B313-674DFAC4F7D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25" name="AutoShape 1" descr="Image result for ds automobiles">
          <a:extLst>
            <a:ext uri="{FF2B5EF4-FFF2-40B4-BE49-F238E27FC236}">
              <a16:creationId xmlns:a16="http://schemas.microsoft.com/office/drawing/2014/main" id="{476DA25D-B81C-496A-A11E-4038F1AD8B4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926" name="TextBox 12925">
          <a:extLst>
            <a:ext uri="{FF2B5EF4-FFF2-40B4-BE49-F238E27FC236}">
              <a16:creationId xmlns:a16="http://schemas.microsoft.com/office/drawing/2014/main" id="{36641BCF-FAF7-4B07-93E6-EF91AB7AD026}"/>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927" name="AutoShape 1" descr="Image result for ds automobiles">
          <a:extLst>
            <a:ext uri="{FF2B5EF4-FFF2-40B4-BE49-F238E27FC236}">
              <a16:creationId xmlns:a16="http://schemas.microsoft.com/office/drawing/2014/main" id="{5C3ED7B5-290C-4F63-B4C4-DF0F7D95F10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928" name="AutoShape 1" descr="Image result for ds automobiles">
          <a:extLst>
            <a:ext uri="{FF2B5EF4-FFF2-40B4-BE49-F238E27FC236}">
              <a16:creationId xmlns:a16="http://schemas.microsoft.com/office/drawing/2014/main" id="{EDB0AED8-6450-4411-9374-91288D80BF3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29" name="AutoShape 1" descr="Image result for ds automobiles">
          <a:extLst>
            <a:ext uri="{FF2B5EF4-FFF2-40B4-BE49-F238E27FC236}">
              <a16:creationId xmlns:a16="http://schemas.microsoft.com/office/drawing/2014/main" id="{5B5F46F5-358C-4480-9122-DE92772F00E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30" name="AutoShape 1" descr="Image result for ds automobiles">
          <a:extLst>
            <a:ext uri="{FF2B5EF4-FFF2-40B4-BE49-F238E27FC236}">
              <a16:creationId xmlns:a16="http://schemas.microsoft.com/office/drawing/2014/main" id="{EA05CB0E-B24A-4AA7-8ACC-CAF938BB462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2931" name="TextBox 12930">
          <a:extLst>
            <a:ext uri="{FF2B5EF4-FFF2-40B4-BE49-F238E27FC236}">
              <a16:creationId xmlns:a16="http://schemas.microsoft.com/office/drawing/2014/main" id="{40977FC1-79D9-4F72-9E65-A6F0999FDBEB}"/>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932" name="AutoShape 1" descr="Image result for ds automobiles">
          <a:extLst>
            <a:ext uri="{FF2B5EF4-FFF2-40B4-BE49-F238E27FC236}">
              <a16:creationId xmlns:a16="http://schemas.microsoft.com/office/drawing/2014/main" id="{C5800D1D-62E2-42EF-B4F2-D03B957E528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933" name="AutoShape 1" descr="Image result for ds automobiles">
          <a:extLst>
            <a:ext uri="{FF2B5EF4-FFF2-40B4-BE49-F238E27FC236}">
              <a16:creationId xmlns:a16="http://schemas.microsoft.com/office/drawing/2014/main" id="{1DFC3DEB-8D42-47EA-B107-4EC890CB110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34" name="AutoShape 1" descr="Image result for ds automobiles">
          <a:extLst>
            <a:ext uri="{FF2B5EF4-FFF2-40B4-BE49-F238E27FC236}">
              <a16:creationId xmlns:a16="http://schemas.microsoft.com/office/drawing/2014/main" id="{877E088C-F364-4317-8413-A50FE31CF71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35" name="AutoShape 1" descr="Image result for ds automobiles">
          <a:extLst>
            <a:ext uri="{FF2B5EF4-FFF2-40B4-BE49-F238E27FC236}">
              <a16:creationId xmlns:a16="http://schemas.microsoft.com/office/drawing/2014/main" id="{0D2600A2-4E29-4944-86B0-1D970A58273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936" name="TextBox 12935">
          <a:extLst>
            <a:ext uri="{FF2B5EF4-FFF2-40B4-BE49-F238E27FC236}">
              <a16:creationId xmlns:a16="http://schemas.microsoft.com/office/drawing/2014/main" id="{03D87860-E43A-4B19-B317-CEFDE2AFB606}"/>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937" name="AutoShape 1" descr="Image result for ds automobiles">
          <a:extLst>
            <a:ext uri="{FF2B5EF4-FFF2-40B4-BE49-F238E27FC236}">
              <a16:creationId xmlns:a16="http://schemas.microsoft.com/office/drawing/2014/main" id="{2E555798-3272-46B4-BE77-A870AB9341F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938" name="AutoShape 1" descr="Image result for ds automobiles">
          <a:extLst>
            <a:ext uri="{FF2B5EF4-FFF2-40B4-BE49-F238E27FC236}">
              <a16:creationId xmlns:a16="http://schemas.microsoft.com/office/drawing/2014/main" id="{D11C1985-3971-4692-A9C9-70F7E742880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39" name="AutoShape 1" descr="Image result for ds automobiles">
          <a:extLst>
            <a:ext uri="{FF2B5EF4-FFF2-40B4-BE49-F238E27FC236}">
              <a16:creationId xmlns:a16="http://schemas.microsoft.com/office/drawing/2014/main" id="{3C83244A-148C-4355-AC3C-F6F99D89A56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40" name="AutoShape 1" descr="Image result for ds automobiles">
          <a:extLst>
            <a:ext uri="{FF2B5EF4-FFF2-40B4-BE49-F238E27FC236}">
              <a16:creationId xmlns:a16="http://schemas.microsoft.com/office/drawing/2014/main" id="{24AE2C7E-47DB-408A-93A1-DA0F37C71A4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941" name="TextBox 12940">
          <a:extLst>
            <a:ext uri="{FF2B5EF4-FFF2-40B4-BE49-F238E27FC236}">
              <a16:creationId xmlns:a16="http://schemas.microsoft.com/office/drawing/2014/main" id="{B313BC30-AE78-46AE-BBF5-32F11D3C2C7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942" name="AutoShape 1" descr="Image result for ds automobiles">
          <a:extLst>
            <a:ext uri="{FF2B5EF4-FFF2-40B4-BE49-F238E27FC236}">
              <a16:creationId xmlns:a16="http://schemas.microsoft.com/office/drawing/2014/main" id="{503827C4-12A1-4ACB-B4F1-8C2CB293E2D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943" name="AutoShape 1" descr="Image result for ds automobiles">
          <a:extLst>
            <a:ext uri="{FF2B5EF4-FFF2-40B4-BE49-F238E27FC236}">
              <a16:creationId xmlns:a16="http://schemas.microsoft.com/office/drawing/2014/main" id="{5B2C0487-4931-45E9-AD5A-899C9D72F5F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44" name="AutoShape 1" descr="Image result for ds automobiles">
          <a:extLst>
            <a:ext uri="{FF2B5EF4-FFF2-40B4-BE49-F238E27FC236}">
              <a16:creationId xmlns:a16="http://schemas.microsoft.com/office/drawing/2014/main" id="{895B6C2F-E2A2-4F2E-AB3C-C349646F4CD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45" name="AutoShape 1" descr="Image result for ds automobiles">
          <a:extLst>
            <a:ext uri="{FF2B5EF4-FFF2-40B4-BE49-F238E27FC236}">
              <a16:creationId xmlns:a16="http://schemas.microsoft.com/office/drawing/2014/main" id="{05538BF6-7BB7-4DA6-9BD8-5AB28B2AA23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2946" name="TextBox 12945">
          <a:extLst>
            <a:ext uri="{FF2B5EF4-FFF2-40B4-BE49-F238E27FC236}">
              <a16:creationId xmlns:a16="http://schemas.microsoft.com/office/drawing/2014/main" id="{6E26E369-CC21-4456-90A0-A5B97DEAE643}"/>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947" name="AutoShape 1" descr="Image result for ds automobiles">
          <a:extLst>
            <a:ext uri="{FF2B5EF4-FFF2-40B4-BE49-F238E27FC236}">
              <a16:creationId xmlns:a16="http://schemas.microsoft.com/office/drawing/2014/main" id="{0A54B936-1FF5-4A4B-BB45-16596AE28CD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948" name="AutoShape 1" descr="Image result for ds automobiles">
          <a:extLst>
            <a:ext uri="{FF2B5EF4-FFF2-40B4-BE49-F238E27FC236}">
              <a16:creationId xmlns:a16="http://schemas.microsoft.com/office/drawing/2014/main" id="{71F33B56-4DD9-45B8-BEF7-FF9401550CC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49" name="AutoShape 1" descr="Image result for ds automobiles">
          <a:extLst>
            <a:ext uri="{FF2B5EF4-FFF2-40B4-BE49-F238E27FC236}">
              <a16:creationId xmlns:a16="http://schemas.microsoft.com/office/drawing/2014/main" id="{8C65F3F3-4914-4015-8BF3-406F75F98E7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50" name="AutoShape 1" descr="Image result for ds automobiles">
          <a:extLst>
            <a:ext uri="{FF2B5EF4-FFF2-40B4-BE49-F238E27FC236}">
              <a16:creationId xmlns:a16="http://schemas.microsoft.com/office/drawing/2014/main" id="{DAC90FF0-B086-4408-BED1-F1936AB163D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2951" name="TextBox 12950">
          <a:extLst>
            <a:ext uri="{FF2B5EF4-FFF2-40B4-BE49-F238E27FC236}">
              <a16:creationId xmlns:a16="http://schemas.microsoft.com/office/drawing/2014/main" id="{3D5E0612-D1B8-4D5C-B32D-4842D2951CA6}"/>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952" name="AutoShape 1" descr="Image result for ds automobiles">
          <a:extLst>
            <a:ext uri="{FF2B5EF4-FFF2-40B4-BE49-F238E27FC236}">
              <a16:creationId xmlns:a16="http://schemas.microsoft.com/office/drawing/2014/main" id="{BB402A85-C6E5-4D17-9FF6-4AC7DD6D5C1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953" name="AutoShape 1" descr="Image result for ds automobiles">
          <a:extLst>
            <a:ext uri="{FF2B5EF4-FFF2-40B4-BE49-F238E27FC236}">
              <a16:creationId xmlns:a16="http://schemas.microsoft.com/office/drawing/2014/main" id="{9C949085-5E38-45FA-8F87-1CEC5F01C55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54" name="AutoShape 1" descr="Image result for ds automobiles">
          <a:extLst>
            <a:ext uri="{FF2B5EF4-FFF2-40B4-BE49-F238E27FC236}">
              <a16:creationId xmlns:a16="http://schemas.microsoft.com/office/drawing/2014/main" id="{68C2DC93-AB2F-4663-BD2B-0D8C842D708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55" name="AutoShape 1" descr="Image result for ds automobiles">
          <a:extLst>
            <a:ext uri="{FF2B5EF4-FFF2-40B4-BE49-F238E27FC236}">
              <a16:creationId xmlns:a16="http://schemas.microsoft.com/office/drawing/2014/main" id="{F0C7CA64-553F-4AEA-83EA-3BFB494F01B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956" name="TextBox 12955">
          <a:extLst>
            <a:ext uri="{FF2B5EF4-FFF2-40B4-BE49-F238E27FC236}">
              <a16:creationId xmlns:a16="http://schemas.microsoft.com/office/drawing/2014/main" id="{798DB2AB-7252-4C87-9190-92393E81FDC0}"/>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957" name="AutoShape 1" descr="Image result for ds automobiles">
          <a:extLst>
            <a:ext uri="{FF2B5EF4-FFF2-40B4-BE49-F238E27FC236}">
              <a16:creationId xmlns:a16="http://schemas.microsoft.com/office/drawing/2014/main" id="{988A13E3-E414-44F8-9AE8-52142FC9A37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958" name="AutoShape 1" descr="Image result for ds automobiles">
          <a:extLst>
            <a:ext uri="{FF2B5EF4-FFF2-40B4-BE49-F238E27FC236}">
              <a16:creationId xmlns:a16="http://schemas.microsoft.com/office/drawing/2014/main" id="{9A290895-F3D0-4452-8AA9-C536CD4540F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59" name="AutoShape 1" descr="Image result for ds automobiles">
          <a:extLst>
            <a:ext uri="{FF2B5EF4-FFF2-40B4-BE49-F238E27FC236}">
              <a16:creationId xmlns:a16="http://schemas.microsoft.com/office/drawing/2014/main" id="{B77973E6-37FC-4F51-A410-C17512E9F02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60" name="AutoShape 1" descr="Image result for ds automobiles">
          <a:extLst>
            <a:ext uri="{FF2B5EF4-FFF2-40B4-BE49-F238E27FC236}">
              <a16:creationId xmlns:a16="http://schemas.microsoft.com/office/drawing/2014/main" id="{0A7E1C85-DA15-45BE-85C5-E4B2C3B4B5E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2961" name="TextBox 12960">
          <a:extLst>
            <a:ext uri="{FF2B5EF4-FFF2-40B4-BE49-F238E27FC236}">
              <a16:creationId xmlns:a16="http://schemas.microsoft.com/office/drawing/2014/main" id="{00D552E3-D155-403D-A848-8C9190ECF91F}"/>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962" name="AutoShape 1" descr="Image result for ds automobiles">
          <a:extLst>
            <a:ext uri="{FF2B5EF4-FFF2-40B4-BE49-F238E27FC236}">
              <a16:creationId xmlns:a16="http://schemas.microsoft.com/office/drawing/2014/main" id="{2DE0F719-A364-414E-83B3-B3DAD70B011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963" name="AutoShape 1" descr="Image result for ds automobiles">
          <a:extLst>
            <a:ext uri="{FF2B5EF4-FFF2-40B4-BE49-F238E27FC236}">
              <a16:creationId xmlns:a16="http://schemas.microsoft.com/office/drawing/2014/main" id="{A5787003-67C0-4F12-8B80-06690F49F2E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64" name="AutoShape 1" descr="Image result for ds automobiles">
          <a:extLst>
            <a:ext uri="{FF2B5EF4-FFF2-40B4-BE49-F238E27FC236}">
              <a16:creationId xmlns:a16="http://schemas.microsoft.com/office/drawing/2014/main" id="{32FCE751-B0EC-464D-9644-3C930F2D519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65" name="AutoShape 1" descr="Image result for ds automobiles">
          <a:extLst>
            <a:ext uri="{FF2B5EF4-FFF2-40B4-BE49-F238E27FC236}">
              <a16:creationId xmlns:a16="http://schemas.microsoft.com/office/drawing/2014/main" id="{1B6971D5-3E00-4F0E-A1EA-0594199C390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966" name="TextBox 12965">
          <a:extLst>
            <a:ext uri="{FF2B5EF4-FFF2-40B4-BE49-F238E27FC236}">
              <a16:creationId xmlns:a16="http://schemas.microsoft.com/office/drawing/2014/main" id="{39A71C7D-C53D-4610-A7D6-859DCF879F7B}"/>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967" name="AutoShape 1" descr="Image result for ds automobiles">
          <a:extLst>
            <a:ext uri="{FF2B5EF4-FFF2-40B4-BE49-F238E27FC236}">
              <a16:creationId xmlns:a16="http://schemas.microsoft.com/office/drawing/2014/main" id="{ECFDBD22-92BD-495B-ADD9-03ABEACE28D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968" name="AutoShape 1" descr="Image result for ds automobiles">
          <a:extLst>
            <a:ext uri="{FF2B5EF4-FFF2-40B4-BE49-F238E27FC236}">
              <a16:creationId xmlns:a16="http://schemas.microsoft.com/office/drawing/2014/main" id="{32E3966E-0B3B-4D38-A363-E03951A5171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69" name="AutoShape 1" descr="Image result for ds automobiles">
          <a:extLst>
            <a:ext uri="{FF2B5EF4-FFF2-40B4-BE49-F238E27FC236}">
              <a16:creationId xmlns:a16="http://schemas.microsoft.com/office/drawing/2014/main" id="{6979D309-2D06-4122-B354-076C8B336AB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70" name="AutoShape 1" descr="Image result for ds automobiles">
          <a:extLst>
            <a:ext uri="{FF2B5EF4-FFF2-40B4-BE49-F238E27FC236}">
              <a16:creationId xmlns:a16="http://schemas.microsoft.com/office/drawing/2014/main" id="{962EAD0B-3C8C-4732-AC29-59B2D491083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2971" name="TextBox 12970">
          <a:extLst>
            <a:ext uri="{FF2B5EF4-FFF2-40B4-BE49-F238E27FC236}">
              <a16:creationId xmlns:a16="http://schemas.microsoft.com/office/drawing/2014/main" id="{433DB7DB-5057-426E-95DA-18B69AB6B0B6}"/>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972" name="AutoShape 1" descr="Image result for ds automobiles">
          <a:extLst>
            <a:ext uri="{FF2B5EF4-FFF2-40B4-BE49-F238E27FC236}">
              <a16:creationId xmlns:a16="http://schemas.microsoft.com/office/drawing/2014/main" id="{CE3320D2-49EE-41C9-8FCC-2351FA9F029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973" name="AutoShape 1" descr="Image result for ds automobiles">
          <a:extLst>
            <a:ext uri="{FF2B5EF4-FFF2-40B4-BE49-F238E27FC236}">
              <a16:creationId xmlns:a16="http://schemas.microsoft.com/office/drawing/2014/main" id="{006294FB-85CC-4D4A-957F-55BB0C07760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74" name="AutoShape 1" descr="Image result for ds automobiles">
          <a:extLst>
            <a:ext uri="{FF2B5EF4-FFF2-40B4-BE49-F238E27FC236}">
              <a16:creationId xmlns:a16="http://schemas.microsoft.com/office/drawing/2014/main" id="{2994B9AC-0930-482D-8A4A-4A9351F0BCD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75" name="AutoShape 1" descr="Image result for ds automobiles">
          <a:extLst>
            <a:ext uri="{FF2B5EF4-FFF2-40B4-BE49-F238E27FC236}">
              <a16:creationId xmlns:a16="http://schemas.microsoft.com/office/drawing/2014/main" id="{0F7805B1-F1A1-453C-A99B-E70AE911323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976" name="TextBox 12975">
          <a:extLst>
            <a:ext uri="{FF2B5EF4-FFF2-40B4-BE49-F238E27FC236}">
              <a16:creationId xmlns:a16="http://schemas.microsoft.com/office/drawing/2014/main" id="{E3F587CC-E7E6-498F-9259-43F5DA7A9D0A}"/>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977" name="AutoShape 1" descr="Image result for ds automobiles">
          <a:extLst>
            <a:ext uri="{FF2B5EF4-FFF2-40B4-BE49-F238E27FC236}">
              <a16:creationId xmlns:a16="http://schemas.microsoft.com/office/drawing/2014/main" id="{BF7C3034-FC9A-4482-B730-7690CB34F84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978" name="AutoShape 1" descr="Image result for ds automobiles">
          <a:extLst>
            <a:ext uri="{FF2B5EF4-FFF2-40B4-BE49-F238E27FC236}">
              <a16:creationId xmlns:a16="http://schemas.microsoft.com/office/drawing/2014/main" id="{42F9381B-48E6-4BA5-8A7B-1756FD96018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79" name="AutoShape 1" descr="Image result for ds automobiles">
          <a:extLst>
            <a:ext uri="{FF2B5EF4-FFF2-40B4-BE49-F238E27FC236}">
              <a16:creationId xmlns:a16="http://schemas.microsoft.com/office/drawing/2014/main" id="{D4B4F4E6-EAFF-4624-B485-099D89911F0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80" name="AutoShape 1" descr="Image result for ds automobiles">
          <a:extLst>
            <a:ext uri="{FF2B5EF4-FFF2-40B4-BE49-F238E27FC236}">
              <a16:creationId xmlns:a16="http://schemas.microsoft.com/office/drawing/2014/main" id="{81BACFE4-4D14-4432-9257-2B4131D19C8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981" name="TextBox 12980">
          <a:extLst>
            <a:ext uri="{FF2B5EF4-FFF2-40B4-BE49-F238E27FC236}">
              <a16:creationId xmlns:a16="http://schemas.microsoft.com/office/drawing/2014/main" id="{448B1E40-BD64-4BA4-85F0-0CAB0A6787F2}"/>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982" name="AutoShape 1" descr="Image result for ds automobiles">
          <a:extLst>
            <a:ext uri="{FF2B5EF4-FFF2-40B4-BE49-F238E27FC236}">
              <a16:creationId xmlns:a16="http://schemas.microsoft.com/office/drawing/2014/main" id="{E1AA8A3D-D311-4590-911D-A220118A980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983" name="AutoShape 1" descr="Image result for ds automobiles">
          <a:extLst>
            <a:ext uri="{FF2B5EF4-FFF2-40B4-BE49-F238E27FC236}">
              <a16:creationId xmlns:a16="http://schemas.microsoft.com/office/drawing/2014/main" id="{716BFC44-BD52-4734-BCA9-65E74938AF2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84" name="AutoShape 1" descr="Image result for ds automobiles">
          <a:extLst>
            <a:ext uri="{FF2B5EF4-FFF2-40B4-BE49-F238E27FC236}">
              <a16:creationId xmlns:a16="http://schemas.microsoft.com/office/drawing/2014/main" id="{5B9520DD-8E02-42F7-BC8E-FEF0F9075DE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85" name="AutoShape 1" descr="Image result for ds automobiles">
          <a:extLst>
            <a:ext uri="{FF2B5EF4-FFF2-40B4-BE49-F238E27FC236}">
              <a16:creationId xmlns:a16="http://schemas.microsoft.com/office/drawing/2014/main" id="{609A3EAE-3BC1-4313-B3C6-96F72F9B531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2986" name="TextBox 12985">
          <a:extLst>
            <a:ext uri="{FF2B5EF4-FFF2-40B4-BE49-F238E27FC236}">
              <a16:creationId xmlns:a16="http://schemas.microsoft.com/office/drawing/2014/main" id="{7E623560-69AF-436E-A873-6E11B862D0D8}"/>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987" name="AutoShape 1" descr="Image result for ds automobiles">
          <a:extLst>
            <a:ext uri="{FF2B5EF4-FFF2-40B4-BE49-F238E27FC236}">
              <a16:creationId xmlns:a16="http://schemas.microsoft.com/office/drawing/2014/main" id="{4A8BC3E4-791C-4188-94F6-05293C365FD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988" name="AutoShape 1" descr="Image result for ds automobiles">
          <a:extLst>
            <a:ext uri="{FF2B5EF4-FFF2-40B4-BE49-F238E27FC236}">
              <a16:creationId xmlns:a16="http://schemas.microsoft.com/office/drawing/2014/main" id="{7C491D2B-67FC-4EA3-B509-8BC7675D888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89" name="AutoShape 1" descr="Image result for ds automobiles">
          <a:extLst>
            <a:ext uri="{FF2B5EF4-FFF2-40B4-BE49-F238E27FC236}">
              <a16:creationId xmlns:a16="http://schemas.microsoft.com/office/drawing/2014/main" id="{60D413E8-1F70-417C-B858-C13DDEE0922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90" name="AutoShape 1" descr="Image result for ds automobiles">
          <a:extLst>
            <a:ext uri="{FF2B5EF4-FFF2-40B4-BE49-F238E27FC236}">
              <a16:creationId xmlns:a16="http://schemas.microsoft.com/office/drawing/2014/main" id="{8B851D21-44AD-465C-BD34-ED8FD486D3B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2991" name="TextBox 12990">
          <a:extLst>
            <a:ext uri="{FF2B5EF4-FFF2-40B4-BE49-F238E27FC236}">
              <a16:creationId xmlns:a16="http://schemas.microsoft.com/office/drawing/2014/main" id="{AAFEDB02-683B-416F-8612-C284236C548A}"/>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992" name="AutoShape 1" descr="Image result for ds automobiles">
          <a:extLst>
            <a:ext uri="{FF2B5EF4-FFF2-40B4-BE49-F238E27FC236}">
              <a16:creationId xmlns:a16="http://schemas.microsoft.com/office/drawing/2014/main" id="{792E5BA8-0A6B-43C6-8CAC-FFAB3D72DBC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993" name="AutoShape 1" descr="Image result for ds automobiles">
          <a:extLst>
            <a:ext uri="{FF2B5EF4-FFF2-40B4-BE49-F238E27FC236}">
              <a16:creationId xmlns:a16="http://schemas.microsoft.com/office/drawing/2014/main" id="{C17050F1-708C-4EDC-B4C8-800F3A35D70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94" name="AutoShape 1" descr="Image result for ds automobiles">
          <a:extLst>
            <a:ext uri="{FF2B5EF4-FFF2-40B4-BE49-F238E27FC236}">
              <a16:creationId xmlns:a16="http://schemas.microsoft.com/office/drawing/2014/main" id="{4D4311E7-B5B7-4F7D-8924-50D67CD7BD0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95" name="AutoShape 1" descr="Image result for ds automobiles">
          <a:extLst>
            <a:ext uri="{FF2B5EF4-FFF2-40B4-BE49-F238E27FC236}">
              <a16:creationId xmlns:a16="http://schemas.microsoft.com/office/drawing/2014/main" id="{7D353632-C369-47C4-8D86-41ACDC81C14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2996" name="TextBox 12995">
          <a:extLst>
            <a:ext uri="{FF2B5EF4-FFF2-40B4-BE49-F238E27FC236}">
              <a16:creationId xmlns:a16="http://schemas.microsoft.com/office/drawing/2014/main" id="{8CF26AD3-2E50-4645-8357-C3D32908C1DB}"/>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2997" name="AutoShape 1" descr="Image result for ds automobiles">
          <a:extLst>
            <a:ext uri="{FF2B5EF4-FFF2-40B4-BE49-F238E27FC236}">
              <a16:creationId xmlns:a16="http://schemas.microsoft.com/office/drawing/2014/main" id="{87652604-9B97-49F1-86C5-8FC1535350D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2998" name="AutoShape 1" descr="Image result for ds automobiles">
          <a:extLst>
            <a:ext uri="{FF2B5EF4-FFF2-40B4-BE49-F238E27FC236}">
              <a16:creationId xmlns:a16="http://schemas.microsoft.com/office/drawing/2014/main" id="{09A4361E-C9BA-40D9-A20E-1B12C20F9F6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2999" name="AutoShape 1" descr="Image result for ds automobiles">
          <a:extLst>
            <a:ext uri="{FF2B5EF4-FFF2-40B4-BE49-F238E27FC236}">
              <a16:creationId xmlns:a16="http://schemas.microsoft.com/office/drawing/2014/main" id="{85EEF505-2CAB-4568-9259-6D24381BD64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000" name="AutoShape 1" descr="Image result for ds automobiles">
          <a:extLst>
            <a:ext uri="{FF2B5EF4-FFF2-40B4-BE49-F238E27FC236}">
              <a16:creationId xmlns:a16="http://schemas.microsoft.com/office/drawing/2014/main" id="{CF83CA96-5C04-456B-A4FD-478EE3D033F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001" name="TextBox 13000">
          <a:extLst>
            <a:ext uri="{FF2B5EF4-FFF2-40B4-BE49-F238E27FC236}">
              <a16:creationId xmlns:a16="http://schemas.microsoft.com/office/drawing/2014/main" id="{5A553F89-E6BD-433B-AC31-EB965D363C39}"/>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002" name="AutoShape 1" descr="Image result for ds automobiles">
          <a:extLst>
            <a:ext uri="{FF2B5EF4-FFF2-40B4-BE49-F238E27FC236}">
              <a16:creationId xmlns:a16="http://schemas.microsoft.com/office/drawing/2014/main" id="{B3A89EE1-3F87-4359-8B66-B7A15574AED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003" name="AutoShape 1" descr="Image result for ds automobiles">
          <a:extLst>
            <a:ext uri="{FF2B5EF4-FFF2-40B4-BE49-F238E27FC236}">
              <a16:creationId xmlns:a16="http://schemas.microsoft.com/office/drawing/2014/main" id="{93D25D23-4E10-427E-96A2-294B2307F48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004" name="AutoShape 1" descr="Image result for ds automobiles">
          <a:extLst>
            <a:ext uri="{FF2B5EF4-FFF2-40B4-BE49-F238E27FC236}">
              <a16:creationId xmlns:a16="http://schemas.microsoft.com/office/drawing/2014/main" id="{34097E94-0874-45AE-BFD4-B54D787DB58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005" name="AutoShape 1" descr="Image result for ds automobiles">
          <a:extLst>
            <a:ext uri="{FF2B5EF4-FFF2-40B4-BE49-F238E27FC236}">
              <a16:creationId xmlns:a16="http://schemas.microsoft.com/office/drawing/2014/main" id="{0FA52E45-4ECA-448F-89DD-8CAA6DC20FA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006" name="TextBox 13005">
          <a:extLst>
            <a:ext uri="{FF2B5EF4-FFF2-40B4-BE49-F238E27FC236}">
              <a16:creationId xmlns:a16="http://schemas.microsoft.com/office/drawing/2014/main" id="{480AFF1B-220E-4F1B-A499-59D6E82D0834}"/>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007" name="AutoShape 1" descr="Image result for ds automobiles">
          <a:extLst>
            <a:ext uri="{FF2B5EF4-FFF2-40B4-BE49-F238E27FC236}">
              <a16:creationId xmlns:a16="http://schemas.microsoft.com/office/drawing/2014/main" id="{FB3524D1-E85D-4F1D-AF5C-F1FC75131E3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008" name="AutoShape 1" descr="Image result for ds automobiles">
          <a:extLst>
            <a:ext uri="{FF2B5EF4-FFF2-40B4-BE49-F238E27FC236}">
              <a16:creationId xmlns:a16="http://schemas.microsoft.com/office/drawing/2014/main" id="{D61CF97A-E4F8-4ED8-B294-26D7FA0B3BA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009" name="AutoShape 1" descr="Image result for ds automobiles">
          <a:extLst>
            <a:ext uri="{FF2B5EF4-FFF2-40B4-BE49-F238E27FC236}">
              <a16:creationId xmlns:a16="http://schemas.microsoft.com/office/drawing/2014/main" id="{73D553DE-21B7-4B45-89AB-6B346EE0403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010" name="AutoShape 1" descr="Image result for ds automobiles">
          <a:extLst>
            <a:ext uri="{FF2B5EF4-FFF2-40B4-BE49-F238E27FC236}">
              <a16:creationId xmlns:a16="http://schemas.microsoft.com/office/drawing/2014/main" id="{5814D23A-D17B-4D97-8473-2E85398913B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011" name="TextBox 13010">
          <a:extLst>
            <a:ext uri="{FF2B5EF4-FFF2-40B4-BE49-F238E27FC236}">
              <a16:creationId xmlns:a16="http://schemas.microsoft.com/office/drawing/2014/main" id="{CE602108-718E-4651-94BA-51BC75313184}"/>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012" name="AutoShape 1" descr="Image result for ds automobiles">
          <a:extLst>
            <a:ext uri="{FF2B5EF4-FFF2-40B4-BE49-F238E27FC236}">
              <a16:creationId xmlns:a16="http://schemas.microsoft.com/office/drawing/2014/main" id="{5D8BA30E-0792-440D-99D2-3587B9C50F4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013" name="AutoShape 1" descr="Image result for ds automobiles">
          <a:extLst>
            <a:ext uri="{FF2B5EF4-FFF2-40B4-BE49-F238E27FC236}">
              <a16:creationId xmlns:a16="http://schemas.microsoft.com/office/drawing/2014/main" id="{EDDED5A4-C6FD-4334-88DF-FD036402829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014" name="AutoShape 1" descr="Image result for ds automobiles">
          <a:extLst>
            <a:ext uri="{FF2B5EF4-FFF2-40B4-BE49-F238E27FC236}">
              <a16:creationId xmlns:a16="http://schemas.microsoft.com/office/drawing/2014/main" id="{C4016CD0-04A5-495F-8816-527EE706C59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015" name="AutoShape 1" descr="Image result for ds automobiles">
          <a:extLst>
            <a:ext uri="{FF2B5EF4-FFF2-40B4-BE49-F238E27FC236}">
              <a16:creationId xmlns:a16="http://schemas.microsoft.com/office/drawing/2014/main" id="{8ADE97EE-677C-4606-96AA-5E6774753D6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016" name="TextBox 13015">
          <a:extLst>
            <a:ext uri="{FF2B5EF4-FFF2-40B4-BE49-F238E27FC236}">
              <a16:creationId xmlns:a16="http://schemas.microsoft.com/office/drawing/2014/main" id="{13FBCD60-E2E7-4C41-A14A-866FE173906D}"/>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017" name="AutoShape 1" descr="Image result for ds automobiles">
          <a:extLst>
            <a:ext uri="{FF2B5EF4-FFF2-40B4-BE49-F238E27FC236}">
              <a16:creationId xmlns:a16="http://schemas.microsoft.com/office/drawing/2014/main" id="{5C35321D-D4B2-4772-AA5D-AA329E8E60E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018" name="AutoShape 1" descr="Image result for ds automobiles">
          <a:extLst>
            <a:ext uri="{FF2B5EF4-FFF2-40B4-BE49-F238E27FC236}">
              <a16:creationId xmlns:a16="http://schemas.microsoft.com/office/drawing/2014/main" id="{39E3E0BF-BA11-471D-87B3-A107CE53806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019" name="AutoShape 1" descr="Image result for ds automobiles">
          <a:extLst>
            <a:ext uri="{FF2B5EF4-FFF2-40B4-BE49-F238E27FC236}">
              <a16:creationId xmlns:a16="http://schemas.microsoft.com/office/drawing/2014/main" id="{989F2B34-114F-499A-923F-61B49B097C8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020" name="AutoShape 1" descr="Image result for ds automobiles">
          <a:extLst>
            <a:ext uri="{FF2B5EF4-FFF2-40B4-BE49-F238E27FC236}">
              <a16:creationId xmlns:a16="http://schemas.microsoft.com/office/drawing/2014/main" id="{A380C9CD-77EF-49CF-B975-793FA3B5E2B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021" name="TextBox 13020">
          <a:extLst>
            <a:ext uri="{FF2B5EF4-FFF2-40B4-BE49-F238E27FC236}">
              <a16:creationId xmlns:a16="http://schemas.microsoft.com/office/drawing/2014/main" id="{44BAD6BE-A537-4F0E-9A02-39BDC04078AC}"/>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022" name="AutoShape 1" descr="Image result for ds automobiles">
          <a:extLst>
            <a:ext uri="{FF2B5EF4-FFF2-40B4-BE49-F238E27FC236}">
              <a16:creationId xmlns:a16="http://schemas.microsoft.com/office/drawing/2014/main" id="{A325A362-F513-44EF-82E1-7F26C16CF59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023" name="AutoShape 1" descr="Image result for ds automobiles">
          <a:extLst>
            <a:ext uri="{FF2B5EF4-FFF2-40B4-BE49-F238E27FC236}">
              <a16:creationId xmlns:a16="http://schemas.microsoft.com/office/drawing/2014/main" id="{25841BB6-9256-4940-BFD6-26247DB6F34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024" name="AutoShape 1" descr="Image result for ds automobiles">
          <a:extLst>
            <a:ext uri="{FF2B5EF4-FFF2-40B4-BE49-F238E27FC236}">
              <a16:creationId xmlns:a16="http://schemas.microsoft.com/office/drawing/2014/main" id="{88F799F3-13B2-4609-9E7F-A26A70E2F77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025" name="AutoShape 1" descr="Image result for ds automobiles">
          <a:extLst>
            <a:ext uri="{FF2B5EF4-FFF2-40B4-BE49-F238E27FC236}">
              <a16:creationId xmlns:a16="http://schemas.microsoft.com/office/drawing/2014/main" id="{B0370A8A-7CD2-4696-AD46-4A57A3EFF90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0</xdr:row>
      <xdr:rowOff>0</xdr:rowOff>
    </xdr:from>
    <xdr:ext cx="184731" cy="311496"/>
    <xdr:sp macro="" textlink="">
      <xdr:nvSpPr>
        <xdr:cNvPr id="13026" name="TextBox 13025">
          <a:extLst>
            <a:ext uri="{FF2B5EF4-FFF2-40B4-BE49-F238E27FC236}">
              <a16:creationId xmlns:a16="http://schemas.microsoft.com/office/drawing/2014/main" id="{799F0063-911B-4515-BEAC-978D0CF22D77}"/>
            </a:ext>
          </a:extLst>
        </xdr:cNvPr>
        <xdr:cNvSpPr txBox="1"/>
      </xdr:nvSpPr>
      <xdr:spPr>
        <a:xfrm>
          <a:off x="28575" y="17373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20650</xdr:rowOff>
    </xdr:to>
    <xdr:sp macro="" textlink="">
      <xdr:nvSpPr>
        <xdr:cNvPr id="13027" name="AutoShape 1" descr="Image result for ds automobiles">
          <a:extLst>
            <a:ext uri="{FF2B5EF4-FFF2-40B4-BE49-F238E27FC236}">
              <a16:creationId xmlns:a16="http://schemas.microsoft.com/office/drawing/2014/main" id="{CD2D0DD7-AB3A-433D-A519-D4D35C924B50}"/>
            </a:ext>
          </a:extLst>
        </xdr:cNvPr>
        <xdr:cNvSpPr>
          <a:spLocks noChangeAspect="1" noChangeArrowheads="1"/>
        </xdr:cNvSpPr>
      </xdr:nvSpPr>
      <xdr:spPr bwMode="auto">
        <a:xfrm>
          <a:off x="6377940" y="510540"/>
          <a:ext cx="304800" cy="29591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20650</xdr:rowOff>
    </xdr:to>
    <xdr:sp macro="" textlink="">
      <xdr:nvSpPr>
        <xdr:cNvPr id="13028" name="AutoShape 1" descr="Image result for ds automobiles">
          <a:extLst>
            <a:ext uri="{FF2B5EF4-FFF2-40B4-BE49-F238E27FC236}">
              <a16:creationId xmlns:a16="http://schemas.microsoft.com/office/drawing/2014/main" id="{DA6A6A27-80EA-451D-A7E6-7FAEB83F89EE}"/>
            </a:ext>
          </a:extLst>
        </xdr:cNvPr>
        <xdr:cNvSpPr>
          <a:spLocks noChangeAspect="1" noChangeArrowheads="1"/>
        </xdr:cNvSpPr>
      </xdr:nvSpPr>
      <xdr:spPr bwMode="auto">
        <a:xfrm>
          <a:off x="5547360" y="510540"/>
          <a:ext cx="304800" cy="29591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029" name="TextBox 13028">
          <a:extLst>
            <a:ext uri="{FF2B5EF4-FFF2-40B4-BE49-F238E27FC236}">
              <a16:creationId xmlns:a16="http://schemas.microsoft.com/office/drawing/2014/main" id="{1D27805D-1BBC-4AAB-A2B3-717FA8CBF82C}"/>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030" name="AutoShape 1" descr="Image result for ds automobiles">
          <a:extLst>
            <a:ext uri="{FF2B5EF4-FFF2-40B4-BE49-F238E27FC236}">
              <a16:creationId xmlns:a16="http://schemas.microsoft.com/office/drawing/2014/main" id="{14DDF664-33CF-4614-B1B2-761AD3D4B00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031" name="AutoShape 1" descr="Image result for ds automobiles">
          <a:extLst>
            <a:ext uri="{FF2B5EF4-FFF2-40B4-BE49-F238E27FC236}">
              <a16:creationId xmlns:a16="http://schemas.microsoft.com/office/drawing/2014/main" id="{5BE10806-D4A8-4FE9-B6F1-D42644DBB2C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32" name="AutoShape 1" descr="Image result for ds automobiles">
          <a:extLst>
            <a:ext uri="{FF2B5EF4-FFF2-40B4-BE49-F238E27FC236}">
              <a16:creationId xmlns:a16="http://schemas.microsoft.com/office/drawing/2014/main" id="{6DE29CCD-D7F5-415C-93B4-8046A3B0CD8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33" name="AutoShape 1" descr="Image result for ds automobiles">
          <a:extLst>
            <a:ext uri="{FF2B5EF4-FFF2-40B4-BE49-F238E27FC236}">
              <a16:creationId xmlns:a16="http://schemas.microsoft.com/office/drawing/2014/main" id="{4AF8CA23-0C67-485D-BA08-44665FED7F7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034" name="TextBox 13033">
          <a:extLst>
            <a:ext uri="{FF2B5EF4-FFF2-40B4-BE49-F238E27FC236}">
              <a16:creationId xmlns:a16="http://schemas.microsoft.com/office/drawing/2014/main" id="{026ECC01-B105-42B8-8AA2-E5D63D54D765}"/>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035" name="AutoShape 1" descr="Image result for ds automobiles">
          <a:extLst>
            <a:ext uri="{FF2B5EF4-FFF2-40B4-BE49-F238E27FC236}">
              <a16:creationId xmlns:a16="http://schemas.microsoft.com/office/drawing/2014/main" id="{4D429B7C-6589-41C7-AEBA-FFB70950067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036" name="AutoShape 1" descr="Image result for ds automobiles">
          <a:extLst>
            <a:ext uri="{FF2B5EF4-FFF2-40B4-BE49-F238E27FC236}">
              <a16:creationId xmlns:a16="http://schemas.microsoft.com/office/drawing/2014/main" id="{C738034D-BB25-4D14-8073-5E25ECEB713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37" name="AutoShape 1" descr="Image result for ds automobiles">
          <a:extLst>
            <a:ext uri="{FF2B5EF4-FFF2-40B4-BE49-F238E27FC236}">
              <a16:creationId xmlns:a16="http://schemas.microsoft.com/office/drawing/2014/main" id="{2F551615-EBF8-423A-8BDB-5CE8D37D1ED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38" name="AutoShape 1" descr="Image result for ds automobiles">
          <a:extLst>
            <a:ext uri="{FF2B5EF4-FFF2-40B4-BE49-F238E27FC236}">
              <a16:creationId xmlns:a16="http://schemas.microsoft.com/office/drawing/2014/main" id="{D101CEEA-0A54-4131-B26C-F4D7C595178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039" name="TextBox 13038">
          <a:extLst>
            <a:ext uri="{FF2B5EF4-FFF2-40B4-BE49-F238E27FC236}">
              <a16:creationId xmlns:a16="http://schemas.microsoft.com/office/drawing/2014/main" id="{7C0698CD-F037-43F4-98D0-C66F1745501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040" name="AutoShape 1" descr="Image result for ds automobiles">
          <a:extLst>
            <a:ext uri="{FF2B5EF4-FFF2-40B4-BE49-F238E27FC236}">
              <a16:creationId xmlns:a16="http://schemas.microsoft.com/office/drawing/2014/main" id="{84470799-B465-412E-BB01-C63215C69D1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041" name="AutoShape 1" descr="Image result for ds automobiles">
          <a:extLst>
            <a:ext uri="{FF2B5EF4-FFF2-40B4-BE49-F238E27FC236}">
              <a16:creationId xmlns:a16="http://schemas.microsoft.com/office/drawing/2014/main" id="{44E30B59-2F69-4C14-B7D8-921E455E3E9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42" name="AutoShape 1" descr="Image result for ds automobiles">
          <a:extLst>
            <a:ext uri="{FF2B5EF4-FFF2-40B4-BE49-F238E27FC236}">
              <a16:creationId xmlns:a16="http://schemas.microsoft.com/office/drawing/2014/main" id="{442D570B-D680-4A22-81D8-DE83CD3F8C0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43" name="AutoShape 1" descr="Image result for ds automobiles">
          <a:extLst>
            <a:ext uri="{FF2B5EF4-FFF2-40B4-BE49-F238E27FC236}">
              <a16:creationId xmlns:a16="http://schemas.microsoft.com/office/drawing/2014/main" id="{8EC8E1E8-443C-45B6-A319-42F14B77B80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044" name="TextBox 13043">
          <a:extLst>
            <a:ext uri="{FF2B5EF4-FFF2-40B4-BE49-F238E27FC236}">
              <a16:creationId xmlns:a16="http://schemas.microsoft.com/office/drawing/2014/main" id="{6577EEC4-C86E-471D-8E35-034B8D3ED89F}"/>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045" name="AutoShape 1" descr="Image result for ds automobiles">
          <a:extLst>
            <a:ext uri="{FF2B5EF4-FFF2-40B4-BE49-F238E27FC236}">
              <a16:creationId xmlns:a16="http://schemas.microsoft.com/office/drawing/2014/main" id="{4A45C46D-EDAC-4F66-A44E-C60B6EBB303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046" name="AutoShape 1" descr="Image result for ds automobiles">
          <a:extLst>
            <a:ext uri="{FF2B5EF4-FFF2-40B4-BE49-F238E27FC236}">
              <a16:creationId xmlns:a16="http://schemas.microsoft.com/office/drawing/2014/main" id="{00AEF406-6EF7-4E5F-8A98-27EF104BF6D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47" name="AutoShape 1" descr="Image result for ds automobiles">
          <a:extLst>
            <a:ext uri="{FF2B5EF4-FFF2-40B4-BE49-F238E27FC236}">
              <a16:creationId xmlns:a16="http://schemas.microsoft.com/office/drawing/2014/main" id="{6769EBBB-4F28-42D2-B878-809B2778E41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48" name="AutoShape 1" descr="Image result for ds automobiles">
          <a:extLst>
            <a:ext uri="{FF2B5EF4-FFF2-40B4-BE49-F238E27FC236}">
              <a16:creationId xmlns:a16="http://schemas.microsoft.com/office/drawing/2014/main" id="{0B3E088A-3E08-426E-9A72-6D33A04BE77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049" name="TextBox 13048">
          <a:extLst>
            <a:ext uri="{FF2B5EF4-FFF2-40B4-BE49-F238E27FC236}">
              <a16:creationId xmlns:a16="http://schemas.microsoft.com/office/drawing/2014/main" id="{CD710A55-805E-41C3-A7D1-047A410606C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050" name="AutoShape 1" descr="Image result for ds automobiles">
          <a:extLst>
            <a:ext uri="{FF2B5EF4-FFF2-40B4-BE49-F238E27FC236}">
              <a16:creationId xmlns:a16="http://schemas.microsoft.com/office/drawing/2014/main" id="{9FCA2D99-3FDB-402B-A0A6-87E165B0A56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051" name="AutoShape 1" descr="Image result for ds automobiles">
          <a:extLst>
            <a:ext uri="{FF2B5EF4-FFF2-40B4-BE49-F238E27FC236}">
              <a16:creationId xmlns:a16="http://schemas.microsoft.com/office/drawing/2014/main" id="{DAE200FD-EF08-4DEE-9202-4004246D5FB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52" name="AutoShape 1" descr="Image result for ds automobiles">
          <a:extLst>
            <a:ext uri="{FF2B5EF4-FFF2-40B4-BE49-F238E27FC236}">
              <a16:creationId xmlns:a16="http://schemas.microsoft.com/office/drawing/2014/main" id="{A221D508-23DE-4D4C-AA1E-CA5E69F6CAF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53" name="AutoShape 1" descr="Image result for ds automobiles">
          <a:extLst>
            <a:ext uri="{FF2B5EF4-FFF2-40B4-BE49-F238E27FC236}">
              <a16:creationId xmlns:a16="http://schemas.microsoft.com/office/drawing/2014/main" id="{62D5AD00-D82F-45DE-8F6C-9D99F4BEE15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054" name="TextBox 13053">
          <a:extLst>
            <a:ext uri="{FF2B5EF4-FFF2-40B4-BE49-F238E27FC236}">
              <a16:creationId xmlns:a16="http://schemas.microsoft.com/office/drawing/2014/main" id="{0FB1F812-A9E2-4E40-A1C9-E781EE8DBD74}"/>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055" name="AutoShape 1" descr="Image result for ds automobiles">
          <a:extLst>
            <a:ext uri="{FF2B5EF4-FFF2-40B4-BE49-F238E27FC236}">
              <a16:creationId xmlns:a16="http://schemas.microsoft.com/office/drawing/2014/main" id="{DC5D5B1B-78B4-49F8-8EF8-B689C2715CD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056" name="AutoShape 1" descr="Image result for ds automobiles">
          <a:extLst>
            <a:ext uri="{FF2B5EF4-FFF2-40B4-BE49-F238E27FC236}">
              <a16:creationId xmlns:a16="http://schemas.microsoft.com/office/drawing/2014/main" id="{CF01CF53-4F75-4507-A9F6-48376C46278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57" name="AutoShape 1" descr="Image result for ds automobiles">
          <a:extLst>
            <a:ext uri="{FF2B5EF4-FFF2-40B4-BE49-F238E27FC236}">
              <a16:creationId xmlns:a16="http://schemas.microsoft.com/office/drawing/2014/main" id="{11AEA2A7-1F08-4FC1-AA46-B334620729B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58" name="AutoShape 1" descr="Image result for ds automobiles">
          <a:extLst>
            <a:ext uri="{FF2B5EF4-FFF2-40B4-BE49-F238E27FC236}">
              <a16:creationId xmlns:a16="http://schemas.microsoft.com/office/drawing/2014/main" id="{94EEAEF6-91F7-433D-9564-5DEB0F0AE0E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059" name="TextBox 13058">
          <a:extLst>
            <a:ext uri="{FF2B5EF4-FFF2-40B4-BE49-F238E27FC236}">
              <a16:creationId xmlns:a16="http://schemas.microsoft.com/office/drawing/2014/main" id="{D683989A-FB92-4587-9109-C7B8581563D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060" name="AutoShape 1" descr="Image result for ds automobiles">
          <a:extLst>
            <a:ext uri="{FF2B5EF4-FFF2-40B4-BE49-F238E27FC236}">
              <a16:creationId xmlns:a16="http://schemas.microsoft.com/office/drawing/2014/main" id="{0685150E-437F-43F4-876C-43F13337122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061" name="AutoShape 1" descr="Image result for ds automobiles">
          <a:extLst>
            <a:ext uri="{FF2B5EF4-FFF2-40B4-BE49-F238E27FC236}">
              <a16:creationId xmlns:a16="http://schemas.microsoft.com/office/drawing/2014/main" id="{BBE22BBD-E762-4054-8CCF-DEF08F405E3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62" name="AutoShape 1" descr="Image result for ds automobiles">
          <a:extLst>
            <a:ext uri="{FF2B5EF4-FFF2-40B4-BE49-F238E27FC236}">
              <a16:creationId xmlns:a16="http://schemas.microsoft.com/office/drawing/2014/main" id="{352D8EBC-0E7D-4A23-A9F1-7A28C2A5FA7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63" name="AutoShape 1" descr="Image result for ds automobiles">
          <a:extLst>
            <a:ext uri="{FF2B5EF4-FFF2-40B4-BE49-F238E27FC236}">
              <a16:creationId xmlns:a16="http://schemas.microsoft.com/office/drawing/2014/main" id="{2801238C-B947-46BE-938E-F1BF2F536CE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064" name="TextBox 13063">
          <a:extLst>
            <a:ext uri="{FF2B5EF4-FFF2-40B4-BE49-F238E27FC236}">
              <a16:creationId xmlns:a16="http://schemas.microsoft.com/office/drawing/2014/main" id="{7FF6BD9C-265F-400F-A679-5EB2E7F50FD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065" name="AutoShape 1" descr="Image result for ds automobiles">
          <a:extLst>
            <a:ext uri="{FF2B5EF4-FFF2-40B4-BE49-F238E27FC236}">
              <a16:creationId xmlns:a16="http://schemas.microsoft.com/office/drawing/2014/main" id="{572CF051-554A-4346-9B66-26FCCFF7374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066" name="AutoShape 1" descr="Image result for ds automobiles">
          <a:extLst>
            <a:ext uri="{FF2B5EF4-FFF2-40B4-BE49-F238E27FC236}">
              <a16:creationId xmlns:a16="http://schemas.microsoft.com/office/drawing/2014/main" id="{D9F06217-C720-420B-9D0E-88ECA564015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67" name="AutoShape 1" descr="Image result for ds automobiles">
          <a:extLst>
            <a:ext uri="{FF2B5EF4-FFF2-40B4-BE49-F238E27FC236}">
              <a16:creationId xmlns:a16="http://schemas.microsoft.com/office/drawing/2014/main" id="{9B9DE167-E9B5-4470-AA77-6EF9FD5EE18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68" name="AutoShape 1" descr="Image result for ds automobiles">
          <a:extLst>
            <a:ext uri="{FF2B5EF4-FFF2-40B4-BE49-F238E27FC236}">
              <a16:creationId xmlns:a16="http://schemas.microsoft.com/office/drawing/2014/main" id="{4C854096-DB04-4362-BBA5-8523E5314AB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069" name="TextBox 13068">
          <a:extLst>
            <a:ext uri="{FF2B5EF4-FFF2-40B4-BE49-F238E27FC236}">
              <a16:creationId xmlns:a16="http://schemas.microsoft.com/office/drawing/2014/main" id="{B19864D9-108B-435B-B57A-E3090227E052}"/>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070" name="AutoShape 1" descr="Image result for ds automobiles">
          <a:extLst>
            <a:ext uri="{FF2B5EF4-FFF2-40B4-BE49-F238E27FC236}">
              <a16:creationId xmlns:a16="http://schemas.microsoft.com/office/drawing/2014/main" id="{1046E9FF-F731-44B3-9DCB-966967DF4E3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071" name="AutoShape 1" descr="Image result for ds automobiles">
          <a:extLst>
            <a:ext uri="{FF2B5EF4-FFF2-40B4-BE49-F238E27FC236}">
              <a16:creationId xmlns:a16="http://schemas.microsoft.com/office/drawing/2014/main" id="{8EE868B6-F7EA-47D5-B86A-5B7DAC857AE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72" name="AutoShape 1" descr="Image result for ds automobiles">
          <a:extLst>
            <a:ext uri="{FF2B5EF4-FFF2-40B4-BE49-F238E27FC236}">
              <a16:creationId xmlns:a16="http://schemas.microsoft.com/office/drawing/2014/main" id="{46194415-BA20-4298-8390-189A1156E3A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73" name="AutoShape 1" descr="Image result for ds automobiles">
          <a:extLst>
            <a:ext uri="{FF2B5EF4-FFF2-40B4-BE49-F238E27FC236}">
              <a16:creationId xmlns:a16="http://schemas.microsoft.com/office/drawing/2014/main" id="{6D2D7EC3-F42D-458D-8386-927F320D7CB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074" name="TextBox 13073">
          <a:extLst>
            <a:ext uri="{FF2B5EF4-FFF2-40B4-BE49-F238E27FC236}">
              <a16:creationId xmlns:a16="http://schemas.microsoft.com/office/drawing/2014/main" id="{25300D35-126D-4DE0-ACA1-0C16A3C5497E}"/>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075" name="AutoShape 1" descr="Image result for ds automobiles">
          <a:extLst>
            <a:ext uri="{FF2B5EF4-FFF2-40B4-BE49-F238E27FC236}">
              <a16:creationId xmlns:a16="http://schemas.microsoft.com/office/drawing/2014/main" id="{7C4D41CE-74D0-449D-A253-D34973EE135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076" name="AutoShape 1" descr="Image result for ds automobiles">
          <a:extLst>
            <a:ext uri="{FF2B5EF4-FFF2-40B4-BE49-F238E27FC236}">
              <a16:creationId xmlns:a16="http://schemas.microsoft.com/office/drawing/2014/main" id="{54219E32-2BA6-4328-B488-EDC9E1F5EF2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77" name="AutoShape 1" descr="Image result for ds automobiles">
          <a:extLst>
            <a:ext uri="{FF2B5EF4-FFF2-40B4-BE49-F238E27FC236}">
              <a16:creationId xmlns:a16="http://schemas.microsoft.com/office/drawing/2014/main" id="{B16FF430-5468-455A-BAC7-75D06868135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78" name="AutoShape 1" descr="Image result for ds automobiles">
          <a:extLst>
            <a:ext uri="{FF2B5EF4-FFF2-40B4-BE49-F238E27FC236}">
              <a16:creationId xmlns:a16="http://schemas.microsoft.com/office/drawing/2014/main" id="{94491919-DD55-4A62-95D8-41BE019D468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079" name="TextBox 13078">
          <a:extLst>
            <a:ext uri="{FF2B5EF4-FFF2-40B4-BE49-F238E27FC236}">
              <a16:creationId xmlns:a16="http://schemas.microsoft.com/office/drawing/2014/main" id="{D84A7E26-7388-4374-95E3-798E5401FC3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080" name="AutoShape 1" descr="Image result for ds automobiles">
          <a:extLst>
            <a:ext uri="{FF2B5EF4-FFF2-40B4-BE49-F238E27FC236}">
              <a16:creationId xmlns:a16="http://schemas.microsoft.com/office/drawing/2014/main" id="{DB3F4628-0AAE-44CD-BDA5-12BA580EF6E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081" name="AutoShape 1" descr="Image result for ds automobiles">
          <a:extLst>
            <a:ext uri="{FF2B5EF4-FFF2-40B4-BE49-F238E27FC236}">
              <a16:creationId xmlns:a16="http://schemas.microsoft.com/office/drawing/2014/main" id="{E122B5C8-3F45-40DF-A5B7-D11F5398832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82" name="AutoShape 1" descr="Image result for ds automobiles">
          <a:extLst>
            <a:ext uri="{FF2B5EF4-FFF2-40B4-BE49-F238E27FC236}">
              <a16:creationId xmlns:a16="http://schemas.microsoft.com/office/drawing/2014/main" id="{589286E3-8832-43C1-895C-58A99BEDC95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83" name="AutoShape 1" descr="Image result for ds automobiles">
          <a:extLst>
            <a:ext uri="{FF2B5EF4-FFF2-40B4-BE49-F238E27FC236}">
              <a16:creationId xmlns:a16="http://schemas.microsoft.com/office/drawing/2014/main" id="{02240E31-010B-4E19-98E7-A05D0E5EBDA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084" name="TextBox 13083">
          <a:extLst>
            <a:ext uri="{FF2B5EF4-FFF2-40B4-BE49-F238E27FC236}">
              <a16:creationId xmlns:a16="http://schemas.microsoft.com/office/drawing/2014/main" id="{9B71A9C3-1B60-49F3-86D6-3C0B5CF6603D}"/>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085" name="AutoShape 1" descr="Image result for ds automobiles">
          <a:extLst>
            <a:ext uri="{FF2B5EF4-FFF2-40B4-BE49-F238E27FC236}">
              <a16:creationId xmlns:a16="http://schemas.microsoft.com/office/drawing/2014/main" id="{F7F82461-9777-4194-98C7-C84C44E5916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086" name="AutoShape 1" descr="Image result for ds automobiles">
          <a:extLst>
            <a:ext uri="{FF2B5EF4-FFF2-40B4-BE49-F238E27FC236}">
              <a16:creationId xmlns:a16="http://schemas.microsoft.com/office/drawing/2014/main" id="{3F9CBA47-1D10-40A0-A45E-DF76B9DBFD1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87" name="AutoShape 1" descr="Image result for ds automobiles">
          <a:extLst>
            <a:ext uri="{FF2B5EF4-FFF2-40B4-BE49-F238E27FC236}">
              <a16:creationId xmlns:a16="http://schemas.microsoft.com/office/drawing/2014/main" id="{C9586B89-BF3A-4E05-8698-C53FD7BD2A6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88" name="AutoShape 1" descr="Image result for ds automobiles">
          <a:extLst>
            <a:ext uri="{FF2B5EF4-FFF2-40B4-BE49-F238E27FC236}">
              <a16:creationId xmlns:a16="http://schemas.microsoft.com/office/drawing/2014/main" id="{4C8F0DF2-D9AD-493E-9D9B-B8C471AF51F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089" name="TextBox 13088">
          <a:extLst>
            <a:ext uri="{FF2B5EF4-FFF2-40B4-BE49-F238E27FC236}">
              <a16:creationId xmlns:a16="http://schemas.microsoft.com/office/drawing/2014/main" id="{99541E0F-9DA4-48D6-A93A-840C2BCD0A2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090" name="AutoShape 1" descr="Image result for ds automobiles">
          <a:extLst>
            <a:ext uri="{FF2B5EF4-FFF2-40B4-BE49-F238E27FC236}">
              <a16:creationId xmlns:a16="http://schemas.microsoft.com/office/drawing/2014/main" id="{1130ED6E-564A-47D3-A14A-7E8BA3FE5C9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091" name="AutoShape 1" descr="Image result for ds automobiles">
          <a:extLst>
            <a:ext uri="{FF2B5EF4-FFF2-40B4-BE49-F238E27FC236}">
              <a16:creationId xmlns:a16="http://schemas.microsoft.com/office/drawing/2014/main" id="{B15824D4-0C40-41E8-BCFD-73D71E09BE1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92" name="AutoShape 1" descr="Image result for ds automobiles">
          <a:extLst>
            <a:ext uri="{FF2B5EF4-FFF2-40B4-BE49-F238E27FC236}">
              <a16:creationId xmlns:a16="http://schemas.microsoft.com/office/drawing/2014/main" id="{7DCBA803-521B-4F3F-BD6F-71C1A9B52FD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93" name="AutoShape 1" descr="Image result for ds automobiles">
          <a:extLst>
            <a:ext uri="{FF2B5EF4-FFF2-40B4-BE49-F238E27FC236}">
              <a16:creationId xmlns:a16="http://schemas.microsoft.com/office/drawing/2014/main" id="{DDBD43F5-62EB-4D18-AC0C-1C35B3EB778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094" name="TextBox 13093">
          <a:extLst>
            <a:ext uri="{FF2B5EF4-FFF2-40B4-BE49-F238E27FC236}">
              <a16:creationId xmlns:a16="http://schemas.microsoft.com/office/drawing/2014/main" id="{9DB92005-288D-4704-A3F3-A85651D1D107}"/>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095" name="AutoShape 1" descr="Image result for ds automobiles">
          <a:extLst>
            <a:ext uri="{FF2B5EF4-FFF2-40B4-BE49-F238E27FC236}">
              <a16:creationId xmlns:a16="http://schemas.microsoft.com/office/drawing/2014/main" id="{D7C3711A-6A92-4FF0-B7AA-E27301D2C80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096" name="AutoShape 1" descr="Image result for ds automobiles">
          <a:extLst>
            <a:ext uri="{FF2B5EF4-FFF2-40B4-BE49-F238E27FC236}">
              <a16:creationId xmlns:a16="http://schemas.microsoft.com/office/drawing/2014/main" id="{1CFDBCB0-42F2-4FE2-9616-AAF159FB2DD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97" name="AutoShape 1" descr="Image result for ds automobiles">
          <a:extLst>
            <a:ext uri="{FF2B5EF4-FFF2-40B4-BE49-F238E27FC236}">
              <a16:creationId xmlns:a16="http://schemas.microsoft.com/office/drawing/2014/main" id="{E6D09099-927D-48A6-9B15-41353D467B5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098" name="AutoShape 1" descr="Image result for ds automobiles">
          <a:extLst>
            <a:ext uri="{FF2B5EF4-FFF2-40B4-BE49-F238E27FC236}">
              <a16:creationId xmlns:a16="http://schemas.microsoft.com/office/drawing/2014/main" id="{302B57B1-AFE8-4DB4-A4CD-8F99A11CF70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099" name="TextBox 13098">
          <a:extLst>
            <a:ext uri="{FF2B5EF4-FFF2-40B4-BE49-F238E27FC236}">
              <a16:creationId xmlns:a16="http://schemas.microsoft.com/office/drawing/2014/main" id="{49F10363-2C15-48EA-9E25-CB4A675E3DD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100" name="AutoShape 1" descr="Image result for ds automobiles">
          <a:extLst>
            <a:ext uri="{FF2B5EF4-FFF2-40B4-BE49-F238E27FC236}">
              <a16:creationId xmlns:a16="http://schemas.microsoft.com/office/drawing/2014/main" id="{AA29023B-A2DB-4E15-9506-0D1D0BC5AFA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101" name="AutoShape 1" descr="Image result for ds automobiles">
          <a:extLst>
            <a:ext uri="{FF2B5EF4-FFF2-40B4-BE49-F238E27FC236}">
              <a16:creationId xmlns:a16="http://schemas.microsoft.com/office/drawing/2014/main" id="{DBE879F7-1910-43C8-880F-E99B63CD8C5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02" name="AutoShape 1" descr="Image result for ds automobiles">
          <a:extLst>
            <a:ext uri="{FF2B5EF4-FFF2-40B4-BE49-F238E27FC236}">
              <a16:creationId xmlns:a16="http://schemas.microsoft.com/office/drawing/2014/main" id="{D04DB5BF-ED9C-4E13-805B-0B7E3B72D52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03" name="AutoShape 1" descr="Image result for ds automobiles">
          <a:extLst>
            <a:ext uri="{FF2B5EF4-FFF2-40B4-BE49-F238E27FC236}">
              <a16:creationId xmlns:a16="http://schemas.microsoft.com/office/drawing/2014/main" id="{F8D245F9-B44C-4963-A5A7-E5788BF1550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104" name="TextBox 13103">
          <a:extLst>
            <a:ext uri="{FF2B5EF4-FFF2-40B4-BE49-F238E27FC236}">
              <a16:creationId xmlns:a16="http://schemas.microsoft.com/office/drawing/2014/main" id="{8050A777-B5C0-46BF-81A0-3F1E41D3CB3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105" name="AutoShape 1" descr="Image result for ds automobiles">
          <a:extLst>
            <a:ext uri="{FF2B5EF4-FFF2-40B4-BE49-F238E27FC236}">
              <a16:creationId xmlns:a16="http://schemas.microsoft.com/office/drawing/2014/main" id="{3E4EDB5D-8203-4D50-9D5F-C95BA41AAAC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106" name="AutoShape 1" descr="Image result for ds automobiles">
          <a:extLst>
            <a:ext uri="{FF2B5EF4-FFF2-40B4-BE49-F238E27FC236}">
              <a16:creationId xmlns:a16="http://schemas.microsoft.com/office/drawing/2014/main" id="{C8ACB9D0-F0C0-41B0-A216-7D9F802F316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07" name="AutoShape 1" descr="Image result for ds automobiles">
          <a:extLst>
            <a:ext uri="{FF2B5EF4-FFF2-40B4-BE49-F238E27FC236}">
              <a16:creationId xmlns:a16="http://schemas.microsoft.com/office/drawing/2014/main" id="{5056349B-91A9-4C93-91AF-674D549ABA6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08" name="AutoShape 1" descr="Image result for ds automobiles">
          <a:extLst>
            <a:ext uri="{FF2B5EF4-FFF2-40B4-BE49-F238E27FC236}">
              <a16:creationId xmlns:a16="http://schemas.microsoft.com/office/drawing/2014/main" id="{F1D6E26C-63E8-443F-BA97-3FB243ED799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109" name="TextBox 13108">
          <a:extLst>
            <a:ext uri="{FF2B5EF4-FFF2-40B4-BE49-F238E27FC236}">
              <a16:creationId xmlns:a16="http://schemas.microsoft.com/office/drawing/2014/main" id="{6747863E-30B1-462A-9D66-39CBCF11C263}"/>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110" name="AutoShape 1" descr="Image result for ds automobiles">
          <a:extLst>
            <a:ext uri="{FF2B5EF4-FFF2-40B4-BE49-F238E27FC236}">
              <a16:creationId xmlns:a16="http://schemas.microsoft.com/office/drawing/2014/main" id="{B3FAB770-884E-4223-85B3-E439E6EC6AD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111" name="AutoShape 1" descr="Image result for ds automobiles">
          <a:extLst>
            <a:ext uri="{FF2B5EF4-FFF2-40B4-BE49-F238E27FC236}">
              <a16:creationId xmlns:a16="http://schemas.microsoft.com/office/drawing/2014/main" id="{68A803F1-EE6A-42DF-A105-940FC0C0316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12" name="AutoShape 1" descr="Image result for ds automobiles">
          <a:extLst>
            <a:ext uri="{FF2B5EF4-FFF2-40B4-BE49-F238E27FC236}">
              <a16:creationId xmlns:a16="http://schemas.microsoft.com/office/drawing/2014/main" id="{042D9984-A0C1-4B6B-A5D8-D656EFDBAC1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13" name="AutoShape 1" descr="Image result for ds automobiles">
          <a:extLst>
            <a:ext uri="{FF2B5EF4-FFF2-40B4-BE49-F238E27FC236}">
              <a16:creationId xmlns:a16="http://schemas.microsoft.com/office/drawing/2014/main" id="{FA99DDA9-E93E-487F-BDAA-C85AB7679B8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114" name="TextBox 13113">
          <a:extLst>
            <a:ext uri="{FF2B5EF4-FFF2-40B4-BE49-F238E27FC236}">
              <a16:creationId xmlns:a16="http://schemas.microsoft.com/office/drawing/2014/main" id="{64F3EFA8-DD4D-44A1-BC1D-20A317E711F4}"/>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115" name="AutoShape 1" descr="Image result for ds automobiles">
          <a:extLst>
            <a:ext uri="{FF2B5EF4-FFF2-40B4-BE49-F238E27FC236}">
              <a16:creationId xmlns:a16="http://schemas.microsoft.com/office/drawing/2014/main" id="{2B11AD5F-3F19-4477-9CBD-5CEF1F491AF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116" name="AutoShape 1" descr="Image result for ds automobiles">
          <a:extLst>
            <a:ext uri="{FF2B5EF4-FFF2-40B4-BE49-F238E27FC236}">
              <a16:creationId xmlns:a16="http://schemas.microsoft.com/office/drawing/2014/main" id="{089275DE-3FEE-4BD9-A741-E66CA0E2B4C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17" name="AutoShape 1" descr="Image result for ds automobiles">
          <a:extLst>
            <a:ext uri="{FF2B5EF4-FFF2-40B4-BE49-F238E27FC236}">
              <a16:creationId xmlns:a16="http://schemas.microsoft.com/office/drawing/2014/main" id="{A317A24D-DBE5-4D03-8E0A-629D5608BD6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18" name="AutoShape 1" descr="Image result for ds automobiles">
          <a:extLst>
            <a:ext uri="{FF2B5EF4-FFF2-40B4-BE49-F238E27FC236}">
              <a16:creationId xmlns:a16="http://schemas.microsoft.com/office/drawing/2014/main" id="{DF733D54-72A9-4655-AB9B-3B0137F34F5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119" name="TextBox 13118">
          <a:extLst>
            <a:ext uri="{FF2B5EF4-FFF2-40B4-BE49-F238E27FC236}">
              <a16:creationId xmlns:a16="http://schemas.microsoft.com/office/drawing/2014/main" id="{2ECA6DA1-B594-4F58-A420-216EE787BB1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120" name="AutoShape 1" descr="Image result for ds automobiles">
          <a:extLst>
            <a:ext uri="{FF2B5EF4-FFF2-40B4-BE49-F238E27FC236}">
              <a16:creationId xmlns:a16="http://schemas.microsoft.com/office/drawing/2014/main" id="{8937C2AB-DEF3-4B31-8CCD-B3D50F40FFE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121" name="AutoShape 1" descr="Image result for ds automobiles">
          <a:extLst>
            <a:ext uri="{FF2B5EF4-FFF2-40B4-BE49-F238E27FC236}">
              <a16:creationId xmlns:a16="http://schemas.microsoft.com/office/drawing/2014/main" id="{1F884DE5-EA24-436D-9AEB-DDFBC39EE7F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22" name="AutoShape 1" descr="Image result for ds automobiles">
          <a:extLst>
            <a:ext uri="{FF2B5EF4-FFF2-40B4-BE49-F238E27FC236}">
              <a16:creationId xmlns:a16="http://schemas.microsoft.com/office/drawing/2014/main" id="{1F76E4BA-8B97-471A-80DE-8C334A4BBA4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23" name="AutoShape 1" descr="Image result for ds automobiles">
          <a:extLst>
            <a:ext uri="{FF2B5EF4-FFF2-40B4-BE49-F238E27FC236}">
              <a16:creationId xmlns:a16="http://schemas.microsoft.com/office/drawing/2014/main" id="{7D7873D3-6597-45DF-B3B0-9A44BFEC39E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124" name="TextBox 13123">
          <a:extLst>
            <a:ext uri="{FF2B5EF4-FFF2-40B4-BE49-F238E27FC236}">
              <a16:creationId xmlns:a16="http://schemas.microsoft.com/office/drawing/2014/main" id="{946699B5-6C23-4382-B4A9-C7C715922296}"/>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125" name="AutoShape 1" descr="Image result for ds automobiles">
          <a:extLst>
            <a:ext uri="{FF2B5EF4-FFF2-40B4-BE49-F238E27FC236}">
              <a16:creationId xmlns:a16="http://schemas.microsoft.com/office/drawing/2014/main" id="{87C47B88-3B42-4E25-83B4-39A7DFD3CD5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126" name="AutoShape 1" descr="Image result for ds automobiles">
          <a:extLst>
            <a:ext uri="{FF2B5EF4-FFF2-40B4-BE49-F238E27FC236}">
              <a16:creationId xmlns:a16="http://schemas.microsoft.com/office/drawing/2014/main" id="{C107EE0A-6446-4335-BCE4-0465EEE88EF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27" name="AutoShape 1" descr="Image result for ds automobiles">
          <a:extLst>
            <a:ext uri="{FF2B5EF4-FFF2-40B4-BE49-F238E27FC236}">
              <a16:creationId xmlns:a16="http://schemas.microsoft.com/office/drawing/2014/main" id="{E964869B-D35D-46A6-A337-E69D49A3889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28" name="AutoShape 1" descr="Image result for ds automobiles">
          <a:extLst>
            <a:ext uri="{FF2B5EF4-FFF2-40B4-BE49-F238E27FC236}">
              <a16:creationId xmlns:a16="http://schemas.microsoft.com/office/drawing/2014/main" id="{83DC290F-1291-4599-A87C-5E0AA321D74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129" name="TextBox 13128">
          <a:extLst>
            <a:ext uri="{FF2B5EF4-FFF2-40B4-BE49-F238E27FC236}">
              <a16:creationId xmlns:a16="http://schemas.microsoft.com/office/drawing/2014/main" id="{B4624945-C28B-464C-A7E7-BF7A8AA09E6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130" name="AutoShape 1" descr="Image result for ds automobiles">
          <a:extLst>
            <a:ext uri="{FF2B5EF4-FFF2-40B4-BE49-F238E27FC236}">
              <a16:creationId xmlns:a16="http://schemas.microsoft.com/office/drawing/2014/main" id="{DDE06E61-922C-4BCB-9F97-DA253D7441C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131" name="AutoShape 1" descr="Image result for ds automobiles">
          <a:extLst>
            <a:ext uri="{FF2B5EF4-FFF2-40B4-BE49-F238E27FC236}">
              <a16:creationId xmlns:a16="http://schemas.microsoft.com/office/drawing/2014/main" id="{8783E7B1-B1D8-40FF-838E-2993992FFCA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32" name="AutoShape 1" descr="Image result for ds automobiles">
          <a:extLst>
            <a:ext uri="{FF2B5EF4-FFF2-40B4-BE49-F238E27FC236}">
              <a16:creationId xmlns:a16="http://schemas.microsoft.com/office/drawing/2014/main" id="{965A5317-6FB6-454A-830C-59438D3C10A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33" name="AutoShape 1" descr="Image result for ds automobiles">
          <a:extLst>
            <a:ext uri="{FF2B5EF4-FFF2-40B4-BE49-F238E27FC236}">
              <a16:creationId xmlns:a16="http://schemas.microsoft.com/office/drawing/2014/main" id="{BA66DDD0-94DB-48EF-A99F-E3A6A83A409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134" name="TextBox 13133">
          <a:extLst>
            <a:ext uri="{FF2B5EF4-FFF2-40B4-BE49-F238E27FC236}">
              <a16:creationId xmlns:a16="http://schemas.microsoft.com/office/drawing/2014/main" id="{E8E4098E-3476-49F6-8C76-70637BC70F2B}"/>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135" name="AutoShape 1" descr="Image result for ds automobiles">
          <a:extLst>
            <a:ext uri="{FF2B5EF4-FFF2-40B4-BE49-F238E27FC236}">
              <a16:creationId xmlns:a16="http://schemas.microsoft.com/office/drawing/2014/main" id="{6FD3FAF5-1A6D-49F4-BB73-FFC5EF1994E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136" name="AutoShape 1" descr="Image result for ds automobiles">
          <a:extLst>
            <a:ext uri="{FF2B5EF4-FFF2-40B4-BE49-F238E27FC236}">
              <a16:creationId xmlns:a16="http://schemas.microsoft.com/office/drawing/2014/main" id="{3F235302-1988-4F3E-953F-96043D2A724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37" name="AutoShape 1" descr="Image result for ds automobiles">
          <a:extLst>
            <a:ext uri="{FF2B5EF4-FFF2-40B4-BE49-F238E27FC236}">
              <a16:creationId xmlns:a16="http://schemas.microsoft.com/office/drawing/2014/main" id="{0BE8D56D-D580-49B6-ADA1-A2A686D5A18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38" name="AutoShape 1" descr="Image result for ds automobiles">
          <a:extLst>
            <a:ext uri="{FF2B5EF4-FFF2-40B4-BE49-F238E27FC236}">
              <a16:creationId xmlns:a16="http://schemas.microsoft.com/office/drawing/2014/main" id="{A1DEFA9D-4FAC-4286-9F73-8B83079B93D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139" name="TextBox 13138">
          <a:extLst>
            <a:ext uri="{FF2B5EF4-FFF2-40B4-BE49-F238E27FC236}">
              <a16:creationId xmlns:a16="http://schemas.microsoft.com/office/drawing/2014/main" id="{81F6037D-3B63-4A99-885A-040D5AB5CF2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140" name="AutoShape 1" descr="Image result for ds automobiles">
          <a:extLst>
            <a:ext uri="{FF2B5EF4-FFF2-40B4-BE49-F238E27FC236}">
              <a16:creationId xmlns:a16="http://schemas.microsoft.com/office/drawing/2014/main" id="{1436B62D-C165-4779-A845-6FCC185331F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141" name="AutoShape 1" descr="Image result for ds automobiles">
          <a:extLst>
            <a:ext uri="{FF2B5EF4-FFF2-40B4-BE49-F238E27FC236}">
              <a16:creationId xmlns:a16="http://schemas.microsoft.com/office/drawing/2014/main" id="{50B42E28-FE2D-45FB-BBD9-72622446A6B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42" name="AutoShape 1" descr="Image result for ds automobiles">
          <a:extLst>
            <a:ext uri="{FF2B5EF4-FFF2-40B4-BE49-F238E27FC236}">
              <a16:creationId xmlns:a16="http://schemas.microsoft.com/office/drawing/2014/main" id="{2E3FA93F-9A0F-4960-AABE-DD0F77F8951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43" name="AutoShape 1" descr="Image result for ds automobiles">
          <a:extLst>
            <a:ext uri="{FF2B5EF4-FFF2-40B4-BE49-F238E27FC236}">
              <a16:creationId xmlns:a16="http://schemas.microsoft.com/office/drawing/2014/main" id="{EB08369F-D7BD-4968-A984-46B4D424644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144" name="TextBox 13143">
          <a:extLst>
            <a:ext uri="{FF2B5EF4-FFF2-40B4-BE49-F238E27FC236}">
              <a16:creationId xmlns:a16="http://schemas.microsoft.com/office/drawing/2014/main" id="{2D21AB4A-AB9E-4EC3-9AE2-DE09A9F4085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145" name="AutoShape 1" descr="Image result for ds automobiles">
          <a:extLst>
            <a:ext uri="{FF2B5EF4-FFF2-40B4-BE49-F238E27FC236}">
              <a16:creationId xmlns:a16="http://schemas.microsoft.com/office/drawing/2014/main" id="{4298DEAB-BDF2-4CAD-B033-56858B0CF6F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146" name="AutoShape 1" descr="Image result for ds automobiles">
          <a:extLst>
            <a:ext uri="{FF2B5EF4-FFF2-40B4-BE49-F238E27FC236}">
              <a16:creationId xmlns:a16="http://schemas.microsoft.com/office/drawing/2014/main" id="{36C96398-76AF-476D-AAA3-41843B36AEE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47" name="AutoShape 1" descr="Image result for ds automobiles">
          <a:extLst>
            <a:ext uri="{FF2B5EF4-FFF2-40B4-BE49-F238E27FC236}">
              <a16:creationId xmlns:a16="http://schemas.microsoft.com/office/drawing/2014/main" id="{7AD2137C-C04E-4056-BB54-74100B7C906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48" name="AutoShape 1" descr="Image result for ds automobiles">
          <a:extLst>
            <a:ext uri="{FF2B5EF4-FFF2-40B4-BE49-F238E27FC236}">
              <a16:creationId xmlns:a16="http://schemas.microsoft.com/office/drawing/2014/main" id="{CA9816A2-43BA-48B4-B884-5F51C00AAB6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149" name="TextBox 13148">
          <a:extLst>
            <a:ext uri="{FF2B5EF4-FFF2-40B4-BE49-F238E27FC236}">
              <a16:creationId xmlns:a16="http://schemas.microsoft.com/office/drawing/2014/main" id="{CF85C908-8AA9-4CB8-B81D-F82D8A0C855F}"/>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150" name="AutoShape 1" descr="Image result for ds automobiles">
          <a:extLst>
            <a:ext uri="{FF2B5EF4-FFF2-40B4-BE49-F238E27FC236}">
              <a16:creationId xmlns:a16="http://schemas.microsoft.com/office/drawing/2014/main" id="{B2D2853E-158D-41FD-983D-5C007668A5B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151" name="AutoShape 1" descr="Image result for ds automobiles">
          <a:extLst>
            <a:ext uri="{FF2B5EF4-FFF2-40B4-BE49-F238E27FC236}">
              <a16:creationId xmlns:a16="http://schemas.microsoft.com/office/drawing/2014/main" id="{1142012E-6FE2-41CA-B709-B9C9E710E77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52" name="AutoShape 1" descr="Image result for ds automobiles">
          <a:extLst>
            <a:ext uri="{FF2B5EF4-FFF2-40B4-BE49-F238E27FC236}">
              <a16:creationId xmlns:a16="http://schemas.microsoft.com/office/drawing/2014/main" id="{4470604E-143D-44E7-800F-2894D6A9723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53" name="AutoShape 1" descr="Image result for ds automobiles">
          <a:extLst>
            <a:ext uri="{FF2B5EF4-FFF2-40B4-BE49-F238E27FC236}">
              <a16:creationId xmlns:a16="http://schemas.microsoft.com/office/drawing/2014/main" id="{486B568B-2BC2-43AA-BA7F-2325506693D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154" name="TextBox 13153">
          <a:extLst>
            <a:ext uri="{FF2B5EF4-FFF2-40B4-BE49-F238E27FC236}">
              <a16:creationId xmlns:a16="http://schemas.microsoft.com/office/drawing/2014/main" id="{9E401B75-791C-4B2A-8311-AC6FFC9FFBEE}"/>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155" name="AutoShape 1" descr="Image result for ds automobiles">
          <a:extLst>
            <a:ext uri="{FF2B5EF4-FFF2-40B4-BE49-F238E27FC236}">
              <a16:creationId xmlns:a16="http://schemas.microsoft.com/office/drawing/2014/main" id="{C70A31A4-25D8-47C1-8910-B6C1EF5963B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156" name="AutoShape 1" descr="Image result for ds automobiles">
          <a:extLst>
            <a:ext uri="{FF2B5EF4-FFF2-40B4-BE49-F238E27FC236}">
              <a16:creationId xmlns:a16="http://schemas.microsoft.com/office/drawing/2014/main" id="{7B692EFF-A6AE-4704-930C-4D51673C60C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57" name="AutoShape 1" descr="Image result for ds automobiles">
          <a:extLst>
            <a:ext uri="{FF2B5EF4-FFF2-40B4-BE49-F238E27FC236}">
              <a16:creationId xmlns:a16="http://schemas.microsoft.com/office/drawing/2014/main" id="{7556BF39-1613-4626-9E1C-6076C25ACDB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58" name="AutoShape 1" descr="Image result for ds automobiles">
          <a:extLst>
            <a:ext uri="{FF2B5EF4-FFF2-40B4-BE49-F238E27FC236}">
              <a16:creationId xmlns:a16="http://schemas.microsoft.com/office/drawing/2014/main" id="{D6442519-951A-4537-B872-EBDE89A5907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159" name="TextBox 13158">
          <a:extLst>
            <a:ext uri="{FF2B5EF4-FFF2-40B4-BE49-F238E27FC236}">
              <a16:creationId xmlns:a16="http://schemas.microsoft.com/office/drawing/2014/main" id="{BFE871F7-4E92-432F-A900-194F9994130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160" name="AutoShape 1" descr="Image result for ds automobiles">
          <a:extLst>
            <a:ext uri="{FF2B5EF4-FFF2-40B4-BE49-F238E27FC236}">
              <a16:creationId xmlns:a16="http://schemas.microsoft.com/office/drawing/2014/main" id="{C4B82BFD-A3C0-4DF7-9D1E-58A41F8763E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161" name="AutoShape 1" descr="Image result for ds automobiles">
          <a:extLst>
            <a:ext uri="{FF2B5EF4-FFF2-40B4-BE49-F238E27FC236}">
              <a16:creationId xmlns:a16="http://schemas.microsoft.com/office/drawing/2014/main" id="{2764A12A-0E34-4F0F-B5C8-A118D04231E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62" name="AutoShape 1" descr="Image result for ds automobiles">
          <a:extLst>
            <a:ext uri="{FF2B5EF4-FFF2-40B4-BE49-F238E27FC236}">
              <a16:creationId xmlns:a16="http://schemas.microsoft.com/office/drawing/2014/main" id="{9D678176-7578-45EB-A40A-6772EE01BAE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63" name="AutoShape 1" descr="Image result for ds automobiles">
          <a:extLst>
            <a:ext uri="{FF2B5EF4-FFF2-40B4-BE49-F238E27FC236}">
              <a16:creationId xmlns:a16="http://schemas.microsoft.com/office/drawing/2014/main" id="{C804D167-E846-4C19-BD45-AE9B3DEE7C6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164" name="TextBox 13163">
          <a:extLst>
            <a:ext uri="{FF2B5EF4-FFF2-40B4-BE49-F238E27FC236}">
              <a16:creationId xmlns:a16="http://schemas.microsoft.com/office/drawing/2014/main" id="{F3E2B152-E7F7-472C-BC37-3A119938867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165" name="AutoShape 1" descr="Image result for ds automobiles">
          <a:extLst>
            <a:ext uri="{FF2B5EF4-FFF2-40B4-BE49-F238E27FC236}">
              <a16:creationId xmlns:a16="http://schemas.microsoft.com/office/drawing/2014/main" id="{B39E96E3-E457-4407-9939-1AB3B38DA35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166" name="AutoShape 1" descr="Image result for ds automobiles">
          <a:extLst>
            <a:ext uri="{FF2B5EF4-FFF2-40B4-BE49-F238E27FC236}">
              <a16:creationId xmlns:a16="http://schemas.microsoft.com/office/drawing/2014/main" id="{90CA7050-433D-4041-852E-78C6FA50EEF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67" name="AutoShape 1" descr="Image result for ds automobiles">
          <a:extLst>
            <a:ext uri="{FF2B5EF4-FFF2-40B4-BE49-F238E27FC236}">
              <a16:creationId xmlns:a16="http://schemas.microsoft.com/office/drawing/2014/main" id="{D00CE822-F15D-4D5A-9B06-7274BEEB9F6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68" name="AutoShape 1" descr="Image result for ds automobiles">
          <a:extLst>
            <a:ext uri="{FF2B5EF4-FFF2-40B4-BE49-F238E27FC236}">
              <a16:creationId xmlns:a16="http://schemas.microsoft.com/office/drawing/2014/main" id="{F1D714F2-EDEF-4DA5-8849-ED68AE26062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169" name="TextBox 13168">
          <a:extLst>
            <a:ext uri="{FF2B5EF4-FFF2-40B4-BE49-F238E27FC236}">
              <a16:creationId xmlns:a16="http://schemas.microsoft.com/office/drawing/2014/main" id="{586AA4A2-ABC9-42EE-98DA-FC6BD81682B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170" name="AutoShape 1" descr="Image result for ds automobiles">
          <a:extLst>
            <a:ext uri="{FF2B5EF4-FFF2-40B4-BE49-F238E27FC236}">
              <a16:creationId xmlns:a16="http://schemas.microsoft.com/office/drawing/2014/main" id="{73DF5A61-5EA0-43C7-ADE8-E454AFF0188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171" name="AutoShape 1" descr="Image result for ds automobiles">
          <a:extLst>
            <a:ext uri="{FF2B5EF4-FFF2-40B4-BE49-F238E27FC236}">
              <a16:creationId xmlns:a16="http://schemas.microsoft.com/office/drawing/2014/main" id="{7BD4C8B3-AE53-409B-96D9-0458A2AF4E5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72" name="AutoShape 1" descr="Image result for ds automobiles">
          <a:extLst>
            <a:ext uri="{FF2B5EF4-FFF2-40B4-BE49-F238E27FC236}">
              <a16:creationId xmlns:a16="http://schemas.microsoft.com/office/drawing/2014/main" id="{E4C2BE81-0E10-4BB7-BB33-0E3E1275780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73" name="AutoShape 1" descr="Image result for ds automobiles">
          <a:extLst>
            <a:ext uri="{FF2B5EF4-FFF2-40B4-BE49-F238E27FC236}">
              <a16:creationId xmlns:a16="http://schemas.microsoft.com/office/drawing/2014/main" id="{C737991B-7B64-4D5B-BC29-2A1EF91E15F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174" name="TextBox 13173">
          <a:extLst>
            <a:ext uri="{FF2B5EF4-FFF2-40B4-BE49-F238E27FC236}">
              <a16:creationId xmlns:a16="http://schemas.microsoft.com/office/drawing/2014/main" id="{4CD8BA07-4507-49CE-8765-B1EC28754DBA}"/>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175" name="AutoShape 1" descr="Image result for ds automobiles">
          <a:extLst>
            <a:ext uri="{FF2B5EF4-FFF2-40B4-BE49-F238E27FC236}">
              <a16:creationId xmlns:a16="http://schemas.microsoft.com/office/drawing/2014/main" id="{B87F9602-8433-4EAD-B042-4DDE4FAF527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176" name="AutoShape 1" descr="Image result for ds automobiles">
          <a:extLst>
            <a:ext uri="{FF2B5EF4-FFF2-40B4-BE49-F238E27FC236}">
              <a16:creationId xmlns:a16="http://schemas.microsoft.com/office/drawing/2014/main" id="{EB2406C1-45A6-442E-A150-AE44AE3AD1D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77" name="AutoShape 1" descr="Image result for ds automobiles">
          <a:extLst>
            <a:ext uri="{FF2B5EF4-FFF2-40B4-BE49-F238E27FC236}">
              <a16:creationId xmlns:a16="http://schemas.microsoft.com/office/drawing/2014/main" id="{1E2BCC0F-B679-48FE-9DA9-3FE9B20A973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78" name="AutoShape 1" descr="Image result for ds automobiles">
          <a:extLst>
            <a:ext uri="{FF2B5EF4-FFF2-40B4-BE49-F238E27FC236}">
              <a16:creationId xmlns:a16="http://schemas.microsoft.com/office/drawing/2014/main" id="{FDB3334C-8CD0-439B-BB84-278E802E6DA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179" name="TextBox 13178">
          <a:extLst>
            <a:ext uri="{FF2B5EF4-FFF2-40B4-BE49-F238E27FC236}">
              <a16:creationId xmlns:a16="http://schemas.microsoft.com/office/drawing/2014/main" id="{98BAB5B7-E71D-487B-98DC-36C429CAA76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180" name="AutoShape 1" descr="Image result for ds automobiles">
          <a:extLst>
            <a:ext uri="{FF2B5EF4-FFF2-40B4-BE49-F238E27FC236}">
              <a16:creationId xmlns:a16="http://schemas.microsoft.com/office/drawing/2014/main" id="{1943C1A2-832D-4D68-809B-691956778D5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181" name="AutoShape 1" descr="Image result for ds automobiles">
          <a:extLst>
            <a:ext uri="{FF2B5EF4-FFF2-40B4-BE49-F238E27FC236}">
              <a16:creationId xmlns:a16="http://schemas.microsoft.com/office/drawing/2014/main" id="{D0FF33C2-B5FA-49B9-A684-E08C296982D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82" name="AutoShape 1" descr="Image result for ds automobiles">
          <a:extLst>
            <a:ext uri="{FF2B5EF4-FFF2-40B4-BE49-F238E27FC236}">
              <a16:creationId xmlns:a16="http://schemas.microsoft.com/office/drawing/2014/main" id="{0F92056E-2E62-48D7-9A64-A24939EE885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83" name="AutoShape 1" descr="Image result for ds automobiles">
          <a:extLst>
            <a:ext uri="{FF2B5EF4-FFF2-40B4-BE49-F238E27FC236}">
              <a16:creationId xmlns:a16="http://schemas.microsoft.com/office/drawing/2014/main" id="{0BEA48A0-81A5-4664-8D4B-A10E6712FA5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184" name="TextBox 13183">
          <a:extLst>
            <a:ext uri="{FF2B5EF4-FFF2-40B4-BE49-F238E27FC236}">
              <a16:creationId xmlns:a16="http://schemas.microsoft.com/office/drawing/2014/main" id="{1CD41D63-9CEB-4BAB-AB5F-45E851C083C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185" name="AutoShape 1" descr="Image result for ds automobiles">
          <a:extLst>
            <a:ext uri="{FF2B5EF4-FFF2-40B4-BE49-F238E27FC236}">
              <a16:creationId xmlns:a16="http://schemas.microsoft.com/office/drawing/2014/main" id="{33706128-D290-46D7-9F44-CC6726A80AB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186" name="AutoShape 1" descr="Image result for ds automobiles">
          <a:extLst>
            <a:ext uri="{FF2B5EF4-FFF2-40B4-BE49-F238E27FC236}">
              <a16:creationId xmlns:a16="http://schemas.microsoft.com/office/drawing/2014/main" id="{C16AFB42-2C2F-4453-9037-E1824041A98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87" name="AutoShape 1" descr="Image result for ds automobiles">
          <a:extLst>
            <a:ext uri="{FF2B5EF4-FFF2-40B4-BE49-F238E27FC236}">
              <a16:creationId xmlns:a16="http://schemas.microsoft.com/office/drawing/2014/main" id="{0F964B35-36D0-45C4-85CE-FD1BAEFC6A0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88" name="AutoShape 1" descr="Image result for ds automobiles">
          <a:extLst>
            <a:ext uri="{FF2B5EF4-FFF2-40B4-BE49-F238E27FC236}">
              <a16:creationId xmlns:a16="http://schemas.microsoft.com/office/drawing/2014/main" id="{8454CD63-3828-4A60-8511-2F66D84B415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189" name="TextBox 13188">
          <a:extLst>
            <a:ext uri="{FF2B5EF4-FFF2-40B4-BE49-F238E27FC236}">
              <a16:creationId xmlns:a16="http://schemas.microsoft.com/office/drawing/2014/main" id="{6CED3EE0-4338-4595-B939-8096F06A8AB4}"/>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190" name="AutoShape 1" descr="Image result for ds automobiles">
          <a:extLst>
            <a:ext uri="{FF2B5EF4-FFF2-40B4-BE49-F238E27FC236}">
              <a16:creationId xmlns:a16="http://schemas.microsoft.com/office/drawing/2014/main" id="{0A91240E-46EB-4C63-8145-F7498F6082A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191" name="AutoShape 1" descr="Image result for ds automobiles">
          <a:extLst>
            <a:ext uri="{FF2B5EF4-FFF2-40B4-BE49-F238E27FC236}">
              <a16:creationId xmlns:a16="http://schemas.microsoft.com/office/drawing/2014/main" id="{6D46E996-8383-4A86-BD9F-65534DBFBDA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92" name="AutoShape 1" descr="Image result for ds automobiles">
          <a:extLst>
            <a:ext uri="{FF2B5EF4-FFF2-40B4-BE49-F238E27FC236}">
              <a16:creationId xmlns:a16="http://schemas.microsoft.com/office/drawing/2014/main" id="{C9E8D16F-B4A9-4483-B009-1463C88C00E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93" name="AutoShape 1" descr="Image result for ds automobiles">
          <a:extLst>
            <a:ext uri="{FF2B5EF4-FFF2-40B4-BE49-F238E27FC236}">
              <a16:creationId xmlns:a16="http://schemas.microsoft.com/office/drawing/2014/main" id="{89CDFB24-FEF9-4EE4-9451-2B739E4802A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194" name="TextBox 13193">
          <a:extLst>
            <a:ext uri="{FF2B5EF4-FFF2-40B4-BE49-F238E27FC236}">
              <a16:creationId xmlns:a16="http://schemas.microsoft.com/office/drawing/2014/main" id="{E23F7155-ECE2-4485-B5F3-0366E92F776B}"/>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195" name="AutoShape 1" descr="Image result for ds automobiles">
          <a:extLst>
            <a:ext uri="{FF2B5EF4-FFF2-40B4-BE49-F238E27FC236}">
              <a16:creationId xmlns:a16="http://schemas.microsoft.com/office/drawing/2014/main" id="{B41D9592-054B-4A4D-B92D-3CD19DFFA44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196" name="AutoShape 1" descr="Image result for ds automobiles">
          <a:extLst>
            <a:ext uri="{FF2B5EF4-FFF2-40B4-BE49-F238E27FC236}">
              <a16:creationId xmlns:a16="http://schemas.microsoft.com/office/drawing/2014/main" id="{2131A345-FFB7-4E31-BA5A-87AD7F30694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97" name="AutoShape 1" descr="Image result for ds automobiles">
          <a:extLst>
            <a:ext uri="{FF2B5EF4-FFF2-40B4-BE49-F238E27FC236}">
              <a16:creationId xmlns:a16="http://schemas.microsoft.com/office/drawing/2014/main" id="{6D11ADB9-B10F-4297-945B-EC6A4BFEB0C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198" name="AutoShape 1" descr="Image result for ds automobiles">
          <a:extLst>
            <a:ext uri="{FF2B5EF4-FFF2-40B4-BE49-F238E27FC236}">
              <a16:creationId xmlns:a16="http://schemas.microsoft.com/office/drawing/2014/main" id="{EFBD5C22-D6E1-46F7-A2D8-779610E4E87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199" name="TextBox 13198">
          <a:extLst>
            <a:ext uri="{FF2B5EF4-FFF2-40B4-BE49-F238E27FC236}">
              <a16:creationId xmlns:a16="http://schemas.microsoft.com/office/drawing/2014/main" id="{FC869893-8041-4EF0-B61A-FE907D5FF2F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200" name="AutoShape 1" descr="Image result for ds automobiles">
          <a:extLst>
            <a:ext uri="{FF2B5EF4-FFF2-40B4-BE49-F238E27FC236}">
              <a16:creationId xmlns:a16="http://schemas.microsoft.com/office/drawing/2014/main" id="{CAA49886-9393-4B2B-A419-5D8D29BDE9A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201" name="AutoShape 1" descr="Image result for ds automobiles">
          <a:extLst>
            <a:ext uri="{FF2B5EF4-FFF2-40B4-BE49-F238E27FC236}">
              <a16:creationId xmlns:a16="http://schemas.microsoft.com/office/drawing/2014/main" id="{F55C0F8C-A745-491E-9914-4B48638B927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02" name="AutoShape 1" descr="Image result for ds automobiles">
          <a:extLst>
            <a:ext uri="{FF2B5EF4-FFF2-40B4-BE49-F238E27FC236}">
              <a16:creationId xmlns:a16="http://schemas.microsoft.com/office/drawing/2014/main" id="{655175FA-5E74-4CD2-AC08-6470A054393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03" name="AutoShape 1" descr="Image result for ds automobiles">
          <a:extLst>
            <a:ext uri="{FF2B5EF4-FFF2-40B4-BE49-F238E27FC236}">
              <a16:creationId xmlns:a16="http://schemas.microsoft.com/office/drawing/2014/main" id="{A5BD5C6A-5C0B-4F7A-A159-9885C09CAE0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204" name="TextBox 13203">
          <a:extLst>
            <a:ext uri="{FF2B5EF4-FFF2-40B4-BE49-F238E27FC236}">
              <a16:creationId xmlns:a16="http://schemas.microsoft.com/office/drawing/2014/main" id="{1AF98442-4FFD-4023-A28C-DBD31333876E}"/>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205" name="AutoShape 1" descr="Image result for ds automobiles">
          <a:extLst>
            <a:ext uri="{FF2B5EF4-FFF2-40B4-BE49-F238E27FC236}">
              <a16:creationId xmlns:a16="http://schemas.microsoft.com/office/drawing/2014/main" id="{E8F86C6F-FCF5-4871-9608-B0B73E54044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206" name="AutoShape 1" descr="Image result for ds automobiles">
          <a:extLst>
            <a:ext uri="{FF2B5EF4-FFF2-40B4-BE49-F238E27FC236}">
              <a16:creationId xmlns:a16="http://schemas.microsoft.com/office/drawing/2014/main" id="{F55E7024-E13C-4098-B88F-5A33D1A08CD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07" name="AutoShape 1" descr="Image result for ds automobiles">
          <a:extLst>
            <a:ext uri="{FF2B5EF4-FFF2-40B4-BE49-F238E27FC236}">
              <a16:creationId xmlns:a16="http://schemas.microsoft.com/office/drawing/2014/main" id="{D68B194F-D6BD-4173-95D6-A140007D2E4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08" name="AutoShape 1" descr="Image result for ds automobiles">
          <a:extLst>
            <a:ext uri="{FF2B5EF4-FFF2-40B4-BE49-F238E27FC236}">
              <a16:creationId xmlns:a16="http://schemas.microsoft.com/office/drawing/2014/main" id="{406E9B1B-FF7E-4CC5-8477-39ED227D7C0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209" name="TextBox 13208">
          <a:extLst>
            <a:ext uri="{FF2B5EF4-FFF2-40B4-BE49-F238E27FC236}">
              <a16:creationId xmlns:a16="http://schemas.microsoft.com/office/drawing/2014/main" id="{CEF70D8E-B95E-4981-8A78-7483A3F35EA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210" name="AutoShape 1" descr="Image result for ds automobiles">
          <a:extLst>
            <a:ext uri="{FF2B5EF4-FFF2-40B4-BE49-F238E27FC236}">
              <a16:creationId xmlns:a16="http://schemas.microsoft.com/office/drawing/2014/main" id="{53ECED26-8B2C-4433-BBCC-24C097BD168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211" name="AutoShape 1" descr="Image result for ds automobiles">
          <a:extLst>
            <a:ext uri="{FF2B5EF4-FFF2-40B4-BE49-F238E27FC236}">
              <a16:creationId xmlns:a16="http://schemas.microsoft.com/office/drawing/2014/main" id="{E654C401-0392-4036-8EAB-8B28748FE3A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12" name="AutoShape 1" descr="Image result for ds automobiles">
          <a:extLst>
            <a:ext uri="{FF2B5EF4-FFF2-40B4-BE49-F238E27FC236}">
              <a16:creationId xmlns:a16="http://schemas.microsoft.com/office/drawing/2014/main" id="{DA49A063-1C5D-4E72-AB01-A7A47B84073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13" name="AutoShape 1" descr="Image result for ds automobiles">
          <a:extLst>
            <a:ext uri="{FF2B5EF4-FFF2-40B4-BE49-F238E27FC236}">
              <a16:creationId xmlns:a16="http://schemas.microsoft.com/office/drawing/2014/main" id="{72E2AED7-B41D-4723-89C1-24B7F85E0F3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214" name="TextBox 13213">
          <a:extLst>
            <a:ext uri="{FF2B5EF4-FFF2-40B4-BE49-F238E27FC236}">
              <a16:creationId xmlns:a16="http://schemas.microsoft.com/office/drawing/2014/main" id="{4F3DD261-8202-4EDA-BC7B-080CA235A2EE}"/>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215" name="AutoShape 1" descr="Image result for ds automobiles">
          <a:extLst>
            <a:ext uri="{FF2B5EF4-FFF2-40B4-BE49-F238E27FC236}">
              <a16:creationId xmlns:a16="http://schemas.microsoft.com/office/drawing/2014/main" id="{5815232D-FC8E-4416-BEA5-8569AD6B23D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216" name="AutoShape 1" descr="Image result for ds automobiles">
          <a:extLst>
            <a:ext uri="{FF2B5EF4-FFF2-40B4-BE49-F238E27FC236}">
              <a16:creationId xmlns:a16="http://schemas.microsoft.com/office/drawing/2014/main" id="{B24BD178-8526-4DB1-92B4-0C4B9458C96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17" name="AutoShape 1" descr="Image result for ds automobiles">
          <a:extLst>
            <a:ext uri="{FF2B5EF4-FFF2-40B4-BE49-F238E27FC236}">
              <a16:creationId xmlns:a16="http://schemas.microsoft.com/office/drawing/2014/main" id="{D6D1C46A-6ABB-4B4F-82D3-3CF55D1E90B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18" name="AutoShape 1" descr="Image result for ds automobiles">
          <a:extLst>
            <a:ext uri="{FF2B5EF4-FFF2-40B4-BE49-F238E27FC236}">
              <a16:creationId xmlns:a16="http://schemas.microsoft.com/office/drawing/2014/main" id="{7495BC73-96B0-49F8-BBE3-7CA05EA122A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219" name="TextBox 13218">
          <a:extLst>
            <a:ext uri="{FF2B5EF4-FFF2-40B4-BE49-F238E27FC236}">
              <a16:creationId xmlns:a16="http://schemas.microsoft.com/office/drawing/2014/main" id="{D0600813-6DCB-4BA0-9D5D-2674612D7A8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220" name="AutoShape 1" descr="Image result for ds automobiles">
          <a:extLst>
            <a:ext uri="{FF2B5EF4-FFF2-40B4-BE49-F238E27FC236}">
              <a16:creationId xmlns:a16="http://schemas.microsoft.com/office/drawing/2014/main" id="{5AFA0C04-3EA7-43AD-93F0-C50F105CBC6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221" name="AutoShape 1" descr="Image result for ds automobiles">
          <a:extLst>
            <a:ext uri="{FF2B5EF4-FFF2-40B4-BE49-F238E27FC236}">
              <a16:creationId xmlns:a16="http://schemas.microsoft.com/office/drawing/2014/main" id="{37D0A40D-EA64-46CF-BBC7-5A233783368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22" name="AutoShape 1" descr="Image result for ds automobiles">
          <a:extLst>
            <a:ext uri="{FF2B5EF4-FFF2-40B4-BE49-F238E27FC236}">
              <a16:creationId xmlns:a16="http://schemas.microsoft.com/office/drawing/2014/main" id="{77719A44-DC83-4C9F-A6F3-34A6144EBDC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23" name="AutoShape 1" descr="Image result for ds automobiles">
          <a:extLst>
            <a:ext uri="{FF2B5EF4-FFF2-40B4-BE49-F238E27FC236}">
              <a16:creationId xmlns:a16="http://schemas.microsoft.com/office/drawing/2014/main" id="{1602C990-D804-4A34-AB6E-0E504664A81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224" name="TextBox 13223">
          <a:extLst>
            <a:ext uri="{FF2B5EF4-FFF2-40B4-BE49-F238E27FC236}">
              <a16:creationId xmlns:a16="http://schemas.microsoft.com/office/drawing/2014/main" id="{254D8EB8-A022-4CD6-A2A3-AE7C94BEDBC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225" name="AutoShape 1" descr="Image result for ds automobiles">
          <a:extLst>
            <a:ext uri="{FF2B5EF4-FFF2-40B4-BE49-F238E27FC236}">
              <a16:creationId xmlns:a16="http://schemas.microsoft.com/office/drawing/2014/main" id="{D3667BFB-FE9D-4406-93C8-1C35FC05362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226" name="AutoShape 1" descr="Image result for ds automobiles">
          <a:extLst>
            <a:ext uri="{FF2B5EF4-FFF2-40B4-BE49-F238E27FC236}">
              <a16:creationId xmlns:a16="http://schemas.microsoft.com/office/drawing/2014/main" id="{7814E4A3-6BE0-4D9C-A01C-7B1C3CFE9A6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27" name="AutoShape 1" descr="Image result for ds automobiles">
          <a:extLst>
            <a:ext uri="{FF2B5EF4-FFF2-40B4-BE49-F238E27FC236}">
              <a16:creationId xmlns:a16="http://schemas.microsoft.com/office/drawing/2014/main" id="{2241DD56-B0AA-45E3-97DC-14F1D774BE1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28" name="AutoShape 1" descr="Image result for ds automobiles">
          <a:extLst>
            <a:ext uri="{FF2B5EF4-FFF2-40B4-BE49-F238E27FC236}">
              <a16:creationId xmlns:a16="http://schemas.microsoft.com/office/drawing/2014/main" id="{D8F4D1DE-1113-43DE-9D9A-D4E39C33B3F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229" name="TextBox 13228">
          <a:extLst>
            <a:ext uri="{FF2B5EF4-FFF2-40B4-BE49-F238E27FC236}">
              <a16:creationId xmlns:a16="http://schemas.microsoft.com/office/drawing/2014/main" id="{BFDDD8CD-7E13-43C5-958A-D0A9C3B3E065}"/>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230" name="AutoShape 1" descr="Image result for ds automobiles">
          <a:extLst>
            <a:ext uri="{FF2B5EF4-FFF2-40B4-BE49-F238E27FC236}">
              <a16:creationId xmlns:a16="http://schemas.microsoft.com/office/drawing/2014/main" id="{1996A509-6EDA-403D-9BD4-5D6FECC67FC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231" name="AutoShape 1" descr="Image result for ds automobiles">
          <a:extLst>
            <a:ext uri="{FF2B5EF4-FFF2-40B4-BE49-F238E27FC236}">
              <a16:creationId xmlns:a16="http://schemas.microsoft.com/office/drawing/2014/main" id="{79A6D56C-54DF-4645-BE56-1AF79381D50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32" name="AutoShape 1" descr="Image result for ds automobiles">
          <a:extLst>
            <a:ext uri="{FF2B5EF4-FFF2-40B4-BE49-F238E27FC236}">
              <a16:creationId xmlns:a16="http://schemas.microsoft.com/office/drawing/2014/main" id="{01A8C235-B984-40B7-9C6B-918C0EE23D0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33" name="AutoShape 1" descr="Image result for ds automobiles">
          <a:extLst>
            <a:ext uri="{FF2B5EF4-FFF2-40B4-BE49-F238E27FC236}">
              <a16:creationId xmlns:a16="http://schemas.microsoft.com/office/drawing/2014/main" id="{09E8C266-9333-4DBE-A8F8-5127933D81A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234" name="TextBox 13233">
          <a:extLst>
            <a:ext uri="{FF2B5EF4-FFF2-40B4-BE49-F238E27FC236}">
              <a16:creationId xmlns:a16="http://schemas.microsoft.com/office/drawing/2014/main" id="{40E98EF7-23F9-4554-89D9-CA8C5E4B3C7A}"/>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235" name="AutoShape 1" descr="Image result for ds automobiles">
          <a:extLst>
            <a:ext uri="{FF2B5EF4-FFF2-40B4-BE49-F238E27FC236}">
              <a16:creationId xmlns:a16="http://schemas.microsoft.com/office/drawing/2014/main" id="{E6932319-ED14-4A7A-B4CC-1556B942B3C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236" name="AutoShape 1" descr="Image result for ds automobiles">
          <a:extLst>
            <a:ext uri="{FF2B5EF4-FFF2-40B4-BE49-F238E27FC236}">
              <a16:creationId xmlns:a16="http://schemas.microsoft.com/office/drawing/2014/main" id="{4DE44446-CEFB-4807-8B25-01A09375583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37" name="AutoShape 1" descr="Image result for ds automobiles">
          <a:extLst>
            <a:ext uri="{FF2B5EF4-FFF2-40B4-BE49-F238E27FC236}">
              <a16:creationId xmlns:a16="http://schemas.microsoft.com/office/drawing/2014/main" id="{C0E9F68F-463E-4D16-B364-174368499C4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38" name="AutoShape 1" descr="Image result for ds automobiles">
          <a:extLst>
            <a:ext uri="{FF2B5EF4-FFF2-40B4-BE49-F238E27FC236}">
              <a16:creationId xmlns:a16="http://schemas.microsoft.com/office/drawing/2014/main" id="{1C593AD8-125E-4169-AF05-1D028D1603B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239" name="TextBox 13238">
          <a:extLst>
            <a:ext uri="{FF2B5EF4-FFF2-40B4-BE49-F238E27FC236}">
              <a16:creationId xmlns:a16="http://schemas.microsoft.com/office/drawing/2014/main" id="{F6295278-646C-49C1-B3F1-A81A1A14880D}"/>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240" name="AutoShape 1" descr="Image result for ds automobiles">
          <a:extLst>
            <a:ext uri="{FF2B5EF4-FFF2-40B4-BE49-F238E27FC236}">
              <a16:creationId xmlns:a16="http://schemas.microsoft.com/office/drawing/2014/main" id="{191587E8-0E60-4BCB-A143-B55287F0661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241" name="AutoShape 1" descr="Image result for ds automobiles">
          <a:extLst>
            <a:ext uri="{FF2B5EF4-FFF2-40B4-BE49-F238E27FC236}">
              <a16:creationId xmlns:a16="http://schemas.microsoft.com/office/drawing/2014/main" id="{EEFA4E0D-AC6E-47F9-B7D5-EA60BDDC822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42" name="AutoShape 1" descr="Image result for ds automobiles">
          <a:extLst>
            <a:ext uri="{FF2B5EF4-FFF2-40B4-BE49-F238E27FC236}">
              <a16:creationId xmlns:a16="http://schemas.microsoft.com/office/drawing/2014/main" id="{CA124677-2AE7-4C03-A93C-0D497045CE4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43" name="AutoShape 1" descr="Image result for ds automobiles">
          <a:extLst>
            <a:ext uri="{FF2B5EF4-FFF2-40B4-BE49-F238E27FC236}">
              <a16:creationId xmlns:a16="http://schemas.microsoft.com/office/drawing/2014/main" id="{7FAFC9D7-48E8-471C-9B4E-DC8D6FBCEE6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244" name="TextBox 13243">
          <a:extLst>
            <a:ext uri="{FF2B5EF4-FFF2-40B4-BE49-F238E27FC236}">
              <a16:creationId xmlns:a16="http://schemas.microsoft.com/office/drawing/2014/main" id="{B5C5BCA5-BC91-4F04-9B5C-57745FF99297}"/>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245" name="AutoShape 1" descr="Image result for ds automobiles">
          <a:extLst>
            <a:ext uri="{FF2B5EF4-FFF2-40B4-BE49-F238E27FC236}">
              <a16:creationId xmlns:a16="http://schemas.microsoft.com/office/drawing/2014/main" id="{62822CED-DD47-427E-BA2E-35B7E28761A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246" name="AutoShape 1" descr="Image result for ds automobiles">
          <a:extLst>
            <a:ext uri="{FF2B5EF4-FFF2-40B4-BE49-F238E27FC236}">
              <a16:creationId xmlns:a16="http://schemas.microsoft.com/office/drawing/2014/main" id="{96189848-5EE9-49E5-BAF2-C7BFB226DDB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47" name="AutoShape 1" descr="Image result for ds automobiles">
          <a:extLst>
            <a:ext uri="{FF2B5EF4-FFF2-40B4-BE49-F238E27FC236}">
              <a16:creationId xmlns:a16="http://schemas.microsoft.com/office/drawing/2014/main" id="{98A34EA2-28D0-4A2F-A673-FE4870CC98D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48" name="AutoShape 1" descr="Image result for ds automobiles">
          <a:extLst>
            <a:ext uri="{FF2B5EF4-FFF2-40B4-BE49-F238E27FC236}">
              <a16:creationId xmlns:a16="http://schemas.microsoft.com/office/drawing/2014/main" id="{42CDCCD3-8253-41F2-846C-5594068B844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249" name="TextBox 13248">
          <a:extLst>
            <a:ext uri="{FF2B5EF4-FFF2-40B4-BE49-F238E27FC236}">
              <a16:creationId xmlns:a16="http://schemas.microsoft.com/office/drawing/2014/main" id="{91D28D35-BDD9-44BA-9BF2-92A7192A2730}"/>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250" name="AutoShape 1" descr="Image result for ds automobiles">
          <a:extLst>
            <a:ext uri="{FF2B5EF4-FFF2-40B4-BE49-F238E27FC236}">
              <a16:creationId xmlns:a16="http://schemas.microsoft.com/office/drawing/2014/main" id="{9865C375-DDB0-482A-92AE-1B1E2CEC076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251" name="AutoShape 1" descr="Image result for ds automobiles">
          <a:extLst>
            <a:ext uri="{FF2B5EF4-FFF2-40B4-BE49-F238E27FC236}">
              <a16:creationId xmlns:a16="http://schemas.microsoft.com/office/drawing/2014/main" id="{92BC8B51-3DE7-432C-8393-0393BF96D84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52" name="AutoShape 1" descr="Image result for ds automobiles">
          <a:extLst>
            <a:ext uri="{FF2B5EF4-FFF2-40B4-BE49-F238E27FC236}">
              <a16:creationId xmlns:a16="http://schemas.microsoft.com/office/drawing/2014/main" id="{C4389149-6F47-4C3A-B513-7A4337F7AB4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53" name="AutoShape 1" descr="Image result for ds automobiles">
          <a:extLst>
            <a:ext uri="{FF2B5EF4-FFF2-40B4-BE49-F238E27FC236}">
              <a16:creationId xmlns:a16="http://schemas.microsoft.com/office/drawing/2014/main" id="{3D61EF8E-8502-4C6F-9F19-857C2AE6A32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254" name="TextBox 13253">
          <a:extLst>
            <a:ext uri="{FF2B5EF4-FFF2-40B4-BE49-F238E27FC236}">
              <a16:creationId xmlns:a16="http://schemas.microsoft.com/office/drawing/2014/main" id="{EB50CD8E-4EFC-4673-AD58-3B53D8515915}"/>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255" name="AutoShape 1" descr="Image result for ds automobiles">
          <a:extLst>
            <a:ext uri="{FF2B5EF4-FFF2-40B4-BE49-F238E27FC236}">
              <a16:creationId xmlns:a16="http://schemas.microsoft.com/office/drawing/2014/main" id="{3EB99651-5EEF-4FF1-8915-C2A6D3A8932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256" name="AutoShape 1" descr="Image result for ds automobiles">
          <a:extLst>
            <a:ext uri="{FF2B5EF4-FFF2-40B4-BE49-F238E27FC236}">
              <a16:creationId xmlns:a16="http://schemas.microsoft.com/office/drawing/2014/main" id="{4FBBBEED-520E-4FDA-9368-EF26943D8FC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57" name="AutoShape 1" descr="Image result for ds automobiles">
          <a:extLst>
            <a:ext uri="{FF2B5EF4-FFF2-40B4-BE49-F238E27FC236}">
              <a16:creationId xmlns:a16="http://schemas.microsoft.com/office/drawing/2014/main" id="{6A2CCC40-99F2-4E20-8832-3A06AB55928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58" name="AutoShape 1" descr="Image result for ds automobiles">
          <a:extLst>
            <a:ext uri="{FF2B5EF4-FFF2-40B4-BE49-F238E27FC236}">
              <a16:creationId xmlns:a16="http://schemas.microsoft.com/office/drawing/2014/main" id="{1908411E-7032-4A73-BAEA-B3A5F6392DC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259" name="TextBox 13258">
          <a:extLst>
            <a:ext uri="{FF2B5EF4-FFF2-40B4-BE49-F238E27FC236}">
              <a16:creationId xmlns:a16="http://schemas.microsoft.com/office/drawing/2014/main" id="{D4EDED09-34E8-429F-A739-36D14C7F726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260" name="AutoShape 1" descr="Image result for ds automobiles">
          <a:extLst>
            <a:ext uri="{FF2B5EF4-FFF2-40B4-BE49-F238E27FC236}">
              <a16:creationId xmlns:a16="http://schemas.microsoft.com/office/drawing/2014/main" id="{FEF81E0D-08BE-4BAA-8181-EA5C28E345C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261" name="AutoShape 1" descr="Image result for ds automobiles">
          <a:extLst>
            <a:ext uri="{FF2B5EF4-FFF2-40B4-BE49-F238E27FC236}">
              <a16:creationId xmlns:a16="http://schemas.microsoft.com/office/drawing/2014/main" id="{7E13126B-D7CB-437C-BEEF-ECE09EF3A14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62" name="AutoShape 1" descr="Image result for ds automobiles">
          <a:extLst>
            <a:ext uri="{FF2B5EF4-FFF2-40B4-BE49-F238E27FC236}">
              <a16:creationId xmlns:a16="http://schemas.microsoft.com/office/drawing/2014/main" id="{16FA8D13-93DD-4B9D-B609-473113454FA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63" name="AutoShape 1" descr="Image result for ds automobiles">
          <a:extLst>
            <a:ext uri="{FF2B5EF4-FFF2-40B4-BE49-F238E27FC236}">
              <a16:creationId xmlns:a16="http://schemas.microsoft.com/office/drawing/2014/main" id="{2876EB8A-33BF-41AC-95AF-D75039CAC79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264" name="TextBox 13263">
          <a:extLst>
            <a:ext uri="{FF2B5EF4-FFF2-40B4-BE49-F238E27FC236}">
              <a16:creationId xmlns:a16="http://schemas.microsoft.com/office/drawing/2014/main" id="{B5B57992-F52D-4BD5-82A1-30A4821650C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265" name="AutoShape 1" descr="Image result for ds automobiles">
          <a:extLst>
            <a:ext uri="{FF2B5EF4-FFF2-40B4-BE49-F238E27FC236}">
              <a16:creationId xmlns:a16="http://schemas.microsoft.com/office/drawing/2014/main" id="{06BA7121-7168-4B79-B886-B14062CBDEB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266" name="AutoShape 1" descr="Image result for ds automobiles">
          <a:extLst>
            <a:ext uri="{FF2B5EF4-FFF2-40B4-BE49-F238E27FC236}">
              <a16:creationId xmlns:a16="http://schemas.microsoft.com/office/drawing/2014/main" id="{21809958-F065-4206-9873-AB8E6FF6EE0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67" name="AutoShape 1" descr="Image result for ds automobiles">
          <a:extLst>
            <a:ext uri="{FF2B5EF4-FFF2-40B4-BE49-F238E27FC236}">
              <a16:creationId xmlns:a16="http://schemas.microsoft.com/office/drawing/2014/main" id="{5B3F6B11-096A-4644-9DF4-09CBC452BB6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68" name="AutoShape 1" descr="Image result for ds automobiles">
          <a:extLst>
            <a:ext uri="{FF2B5EF4-FFF2-40B4-BE49-F238E27FC236}">
              <a16:creationId xmlns:a16="http://schemas.microsoft.com/office/drawing/2014/main" id="{34172991-E05E-4AE1-9886-098BE4B68F1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269" name="TextBox 13268">
          <a:extLst>
            <a:ext uri="{FF2B5EF4-FFF2-40B4-BE49-F238E27FC236}">
              <a16:creationId xmlns:a16="http://schemas.microsoft.com/office/drawing/2014/main" id="{B9C33C3B-8751-448B-A94C-D4E9A1234D4C}"/>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270" name="AutoShape 1" descr="Image result for ds automobiles">
          <a:extLst>
            <a:ext uri="{FF2B5EF4-FFF2-40B4-BE49-F238E27FC236}">
              <a16:creationId xmlns:a16="http://schemas.microsoft.com/office/drawing/2014/main" id="{37076C1E-1092-43B8-8D11-47C9DC3C125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271" name="AutoShape 1" descr="Image result for ds automobiles">
          <a:extLst>
            <a:ext uri="{FF2B5EF4-FFF2-40B4-BE49-F238E27FC236}">
              <a16:creationId xmlns:a16="http://schemas.microsoft.com/office/drawing/2014/main" id="{18368A08-225E-46E8-B0B1-57EBE531180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72" name="AutoShape 1" descr="Image result for ds automobiles">
          <a:extLst>
            <a:ext uri="{FF2B5EF4-FFF2-40B4-BE49-F238E27FC236}">
              <a16:creationId xmlns:a16="http://schemas.microsoft.com/office/drawing/2014/main" id="{55DE9D93-4BBB-463B-B198-2EEDC132231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73" name="AutoShape 1" descr="Image result for ds automobiles">
          <a:extLst>
            <a:ext uri="{FF2B5EF4-FFF2-40B4-BE49-F238E27FC236}">
              <a16:creationId xmlns:a16="http://schemas.microsoft.com/office/drawing/2014/main" id="{08DE1F9C-B014-4833-9194-2EEF430CEFE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274" name="TextBox 13273">
          <a:extLst>
            <a:ext uri="{FF2B5EF4-FFF2-40B4-BE49-F238E27FC236}">
              <a16:creationId xmlns:a16="http://schemas.microsoft.com/office/drawing/2014/main" id="{C6A645AF-6F21-4B61-891E-4D67B00F05F5}"/>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275" name="AutoShape 1" descr="Image result for ds automobiles">
          <a:extLst>
            <a:ext uri="{FF2B5EF4-FFF2-40B4-BE49-F238E27FC236}">
              <a16:creationId xmlns:a16="http://schemas.microsoft.com/office/drawing/2014/main" id="{2A9EA868-9DE3-4C35-9DE5-CA26B804209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276" name="AutoShape 1" descr="Image result for ds automobiles">
          <a:extLst>
            <a:ext uri="{FF2B5EF4-FFF2-40B4-BE49-F238E27FC236}">
              <a16:creationId xmlns:a16="http://schemas.microsoft.com/office/drawing/2014/main" id="{E8489F90-D24E-4C9C-A436-7699E0CB05A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77" name="AutoShape 1" descr="Image result for ds automobiles">
          <a:extLst>
            <a:ext uri="{FF2B5EF4-FFF2-40B4-BE49-F238E27FC236}">
              <a16:creationId xmlns:a16="http://schemas.microsoft.com/office/drawing/2014/main" id="{E4469126-BC02-47D7-BA21-42FFAA79477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78" name="AutoShape 1" descr="Image result for ds automobiles">
          <a:extLst>
            <a:ext uri="{FF2B5EF4-FFF2-40B4-BE49-F238E27FC236}">
              <a16:creationId xmlns:a16="http://schemas.microsoft.com/office/drawing/2014/main" id="{2B5F49C1-CD8D-45C7-85B7-A972F789F6F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279" name="TextBox 13278">
          <a:extLst>
            <a:ext uri="{FF2B5EF4-FFF2-40B4-BE49-F238E27FC236}">
              <a16:creationId xmlns:a16="http://schemas.microsoft.com/office/drawing/2014/main" id="{F388E22E-1DCB-484E-8FBF-14D27A247EC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280" name="AutoShape 1" descr="Image result for ds automobiles">
          <a:extLst>
            <a:ext uri="{FF2B5EF4-FFF2-40B4-BE49-F238E27FC236}">
              <a16:creationId xmlns:a16="http://schemas.microsoft.com/office/drawing/2014/main" id="{F901F763-21F6-4ADD-8162-502D5E88F20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281" name="AutoShape 1" descr="Image result for ds automobiles">
          <a:extLst>
            <a:ext uri="{FF2B5EF4-FFF2-40B4-BE49-F238E27FC236}">
              <a16:creationId xmlns:a16="http://schemas.microsoft.com/office/drawing/2014/main" id="{90D43098-D1C8-4C40-B521-A597E396E5F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82" name="AutoShape 1" descr="Image result for ds automobiles">
          <a:extLst>
            <a:ext uri="{FF2B5EF4-FFF2-40B4-BE49-F238E27FC236}">
              <a16:creationId xmlns:a16="http://schemas.microsoft.com/office/drawing/2014/main" id="{C5255FB4-EB2D-4DA9-BF64-97C58A3DC7D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83" name="AutoShape 1" descr="Image result for ds automobiles">
          <a:extLst>
            <a:ext uri="{FF2B5EF4-FFF2-40B4-BE49-F238E27FC236}">
              <a16:creationId xmlns:a16="http://schemas.microsoft.com/office/drawing/2014/main" id="{2C6AB879-6BC4-4BDE-B093-BF24DEDFAC1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284" name="TextBox 13283">
          <a:extLst>
            <a:ext uri="{FF2B5EF4-FFF2-40B4-BE49-F238E27FC236}">
              <a16:creationId xmlns:a16="http://schemas.microsoft.com/office/drawing/2014/main" id="{0568A1DC-B0B3-480C-BD76-EDF9D71FC758}"/>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285" name="AutoShape 1" descr="Image result for ds automobiles">
          <a:extLst>
            <a:ext uri="{FF2B5EF4-FFF2-40B4-BE49-F238E27FC236}">
              <a16:creationId xmlns:a16="http://schemas.microsoft.com/office/drawing/2014/main" id="{0163BE31-BC3F-410C-8A50-A3501998129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286" name="AutoShape 1" descr="Image result for ds automobiles">
          <a:extLst>
            <a:ext uri="{FF2B5EF4-FFF2-40B4-BE49-F238E27FC236}">
              <a16:creationId xmlns:a16="http://schemas.microsoft.com/office/drawing/2014/main" id="{6AA62749-5536-4E51-89C2-B50BE3CE795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87" name="AutoShape 1" descr="Image result for ds automobiles">
          <a:extLst>
            <a:ext uri="{FF2B5EF4-FFF2-40B4-BE49-F238E27FC236}">
              <a16:creationId xmlns:a16="http://schemas.microsoft.com/office/drawing/2014/main" id="{BAA5868E-FD28-42F6-AB24-04B6CBE2354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88" name="AutoShape 1" descr="Image result for ds automobiles">
          <a:extLst>
            <a:ext uri="{FF2B5EF4-FFF2-40B4-BE49-F238E27FC236}">
              <a16:creationId xmlns:a16="http://schemas.microsoft.com/office/drawing/2014/main" id="{6C710631-7B34-4860-965B-5FFB0652DCB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289" name="TextBox 13288">
          <a:extLst>
            <a:ext uri="{FF2B5EF4-FFF2-40B4-BE49-F238E27FC236}">
              <a16:creationId xmlns:a16="http://schemas.microsoft.com/office/drawing/2014/main" id="{3734AEB3-3163-4814-8E4C-E34BDD17603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290" name="AutoShape 1" descr="Image result for ds automobiles">
          <a:extLst>
            <a:ext uri="{FF2B5EF4-FFF2-40B4-BE49-F238E27FC236}">
              <a16:creationId xmlns:a16="http://schemas.microsoft.com/office/drawing/2014/main" id="{A92240A8-D4E4-449A-B9E9-5385661A746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291" name="AutoShape 1" descr="Image result for ds automobiles">
          <a:extLst>
            <a:ext uri="{FF2B5EF4-FFF2-40B4-BE49-F238E27FC236}">
              <a16:creationId xmlns:a16="http://schemas.microsoft.com/office/drawing/2014/main" id="{3B85E578-A040-4CA6-8F36-4914A577E33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92" name="AutoShape 1" descr="Image result for ds automobiles">
          <a:extLst>
            <a:ext uri="{FF2B5EF4-FFF2-40B4-BE49-F238E27FC236}">
              <a16:creationId xmlns:a16="http://schemas.microsoft.com/office/drawing/2014/main" id="{1638FC1F-6735-4298-8A4F-231CF461A1B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93" name="AutoShape 1" descr="Image result for ds automobiles">
          <a:extLst>
            <a:ext uri="{FF2B5EF4-FFF2-40B4-BE49-F238E27FC236}">
              <a16:creationId xmlns:a16="http://schemas.microsoft.com/office/drawing/2014/main" id="{E4FAE7A3-C73E-442E-A5CC-F17A45BF724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294" name="TextBox 13293">
          <a:extLst>
            <a:ext uri="{FF2B5EF4-FFF2-40B4-BE49-F238E27FC236}">
              <a16:creationId xmlns:a16="http://schemas.microsoft.com/office/drawing/2014/main" id="{062053A6-F049-40A0-B0A5-99850BD4F916}"/>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295" name="AutoShape 1" descr="Image result for ds automobiles">
          <a:extLst>
            <a:ext uri="{FF2B5EF4-FFF2-40B4-BE49-F238E27FC236}">
              <a16:creationId xmlns:a16="http://schemas.microsoft.com/office/drawing/2014/main" id="{48F7B633-4BBD-4E51-8DDC-ED8E650F8A4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296" name="AutoShape 1" descr="Image result for ds automobiles">
          <a:extLst>
            <a:ext uri="{FF2B5EF4-FFF2-40B4-BE49-F238E27FC236}">
              <a16:creationId xmlns:a16="http://schemas.microsoft.com/office/drawing/2014/main" id="{34CA73B9-9C19-436E-A247-FEE398E05D5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97" name="AutoShape 1" descr="Image result for ds automobiles">
          <a:extLst>
            <a:ext uri="{FF2B5EF4-FFF2-40B4-BE49-F238E27FC236}">
              <a16:creationId xmlns:a16="http://schemas.microsoft.com/office/drawing/2014/main" id="{69031D56-FEA9-4F74-9474-2EB31673F78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298" name="AutoShape 1" descr="Image result for ds automobiles">
          <a:extLst>
            <a:ext uri="{FF2B5EF4-FFF2-40B4-BE49-F238E27FC236}">
              <a16:creationId xmlns:a16="http://schemas.microsoft.com/office/drawing/2014/main" id="{C736476B-DA13-4EFF-A628-1BEA9D9BB71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299" name="TextBox 13298">
          <a:extLst>
            <a:ext uri="{FF2B5EF4-FFF2-40B4-BE49-F238E27FC236}">
              <a16:creationId xmlns:a16="http://schemas.microsoft.com/office/drawing/2014/main" id="{EC0AE529-15B5-4CCF-A571-2D13ABCE52E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00" name="AutoShape 1" descr="Image result for ds automobiles">
          <a:extLst>
            <a:ext uri="{FF2B5EF4-FFF2-40B4-BE49-F238E27FC236}">
              <a16:creationId xmlns:a16="http://schemas.microsoft.com/office/drawing/2014/main" id="{BA35C2D8-E5A5-4523-890F-1074F2FC96D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301" name="AutoShape 1" descr="Image result for ds automobiles">
          <a:extLst>
            <a:ext uri="{FF2B5EF4-FFF2-40B4-BE49-F238E27FC236}">
              <a16:creationId xmlns:a16="http://schemas.microsoft.com/office/drawing/2014/main" id="{9E6644AA-E1C3-4148-8C27-BB932A0BD58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02" name="AutoShape 1" descr="Image result for ds automobiles">
          <a:extLst>
            <a:ext uri="{FF2B5EF4-FFF2-40B4-BE49-F238E27FC236}">
              <a16:creationId xmlns:a16="http://schemas.microsoft.com/office/drawing/2014/main" id="{47516D5D-0146-4AF2-86F3-1BC4B0C383E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03" name="AutoShape 1" descr="Image result for ds automobiles">
          <a:extLst>
            <a:ext uri="{FF2B5EF4-FFF2-40B4-BE49-F238E27FC236}">
              <a16:creationId xmlns:a16="http://schemas.microsoft.com/office/drawing/2014/main" id="{27CC4EEE-56FE-4466-B105-978BCA7B51D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304" name="TextBox 13303">
          <a:extLst>
            <a:ext uri="{FF2B5EF4-FFF2-40B4-BE49-F238E27FC236}">
              <a16:creationId xmlns:a16="http://schemas.microsoft.com/office/drawing/2014/main" id="{BDCA1F63-B8C7-4CFD-B7B1-36579CA0B4D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05" name="AutoShape 1" descr="Image result for ds automobiles">
          <a:extLst>
            <a:ext uri="{FF2B5EF4-FFF2-40B4-BE49-F238E27FC236}">
              <a16:creationId xmlns:a16="http://schemas.microsoft.com/office/drawing/2014/main" id="{723C1658-6D46-4527-A5D3-45D71B1E53A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306" name="AutoShape 1" descr="Image result for ds automobiles">
          <a:extLst>
            <a:ext uri="{FF2B5EF4-FFF2-40B4-BE49-F238E27FC236}">
              <a16:creationId xmlns:a16="http://schemas.microsoft.com/office/drawing/2014/main" id="{8B9651B0-F9CB-4747-B26E-813448417BC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07" name="AutoShape 1" descr="Image result for ds automobiles">
          <a:extLst>
            <a:ext uri="{FF2B5EF4-FFF2-40B4-BE49-F238E27FC236}">
              <a16:creationId xmlns:a16="http://schemas.microsoft.com/office/drawing/2014/main" id="{472FA529-2458-4643-AEE3-557D97EF664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08" name="AutoShape 1" descr="Image result for ds automobiles">
          <a:extLst>
            <a:ext uri="{FF2B5EF4-FFF2-40B4-BE49-F238E27FC236}">
              <a16:creationId xmlns:a16="http://schemas.microsoft.com/office/drawing/2014/main" id="{AD40F62C-519B-4708-9319-EDEE725068C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309" name="TextBox 13308">
          <a:extLst>
            <a:ext uri="{FF2B5EF4-FFF2-40B4-BE49-F238E27FC236}">
              <a16:creationId xmlns:a16="http://schemas.microsoft.com/office/drawing/2014/main" id="{8C67E589-5846-4B57-A906-981A68AFAEFF}"/>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10" name="AutoShape 1" descr="Image result for ds automobiles">
          <a:extLst>
            <a:ext uri="{FF2B5EF4-FFF2-40B4-BE49-F238E27FC236}">
              <a16:creationId xmlns:a16="http://schemas.microsoft.com/office/drawing/2014/main" id="{C4AEC612-752E-47F1-85F6-13B742F493C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311" name="AutoShape 1" descr="Image result for ds automobiles">
          <a:extLst>
            <a:ext uri="{FF2B5EF4-FFF2-40B4-BE49-F238E27FC236}">
              <a16:creationId xmlns:a16="http://schemas.microsoft.com/office/drawing/2014/main" id="{8BE11B1F-2A29-47D0-8FCE-EB996DB3681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12" name="AutoShape 1" descr="Image result for ds automobiles">
          <a:extLst>
            <a:ext uri="{FF2B5EF4-FFF2-40B4-BE49-F238E27FC236}">
              <a16:creationId xmlns:a16="http://schemas.microsoft.com/office/drawing/2014/main" id="{F04C7D46-80EE-48EB-9EC8-8292220DCB6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13" name="AutoShape 1" descr="Image result for ds automobiles">
          <a:extLst>
            <a:ext uri="{FF2B5EF4-FFF2-40B4-BE49-F238E27FC236}">
              <a16:creationId xmlns:a16="http://schemas.microsoft.com/office/drawing/2014/main" id="{53FB8DFB-CEA5-4234-99DA-C660977D7A3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314" name="TextBox 13313">
          <a:extLst>
            <a:ext uri="{FF2B5EF4-FFF2-40B4-BE49-F238E27FC236}">
              <a16:creationId xmlns:a16="http://schemas.microsoft.com/office/drawing/2014/main" id="{582CC010-48E6-4843-874D-16F04E777BBB}"/>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15" name="AutoShape 1" descr="Image result for ds automobiles">
          <a:extLst>
            <a:ext uri="{FF2B5EF4-FFF2-40B4-BE49-F238E27FC236}">
              <a16:creationId xmlns:a16="http://schemas.microsoft.com/office/drawing/2014/main" id="{39B0A26E-67C2-45A9-9E26-D7C4FD22450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316" name="AutoShape 1" descr="Image result for ds automobiles">
          <a:extLst>
            <a:ext uri="{FF2B5EF4-FFF2-40B4-BE49-F238E27FC236}">
              <a16:creationId xmlns:a16="http://schemas.microsoft.com/office/drawing/2014/main" id="{D66A669D-333C-4FC8-9F10-39E1DC3AC76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17" name="AutoShape 1" descr="Image result for ds automobiles">
          <a:extLst>
            <a:ext uri="{FF2B5EF4-FFF2-40B4-BE49-F238E27FC236}">
              <a16:creationId xmlns:a16="http://schemas.microsoft.com/office/drawing/2014/main" id="{343F7296-678E-4BD2-9EF6-FEF9A7A92A6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18" name="AutoShape 1" descr="Image result for ds automobiles">
          <a:extLst>
            <a:ext uri="{FF2B5EF4-FFF2-40B4-BE49-F238E27FC236}">
              <a16:creationId xmlns:a16="http://schemas.microsoft.com/office/drawing/2014/main" id="{DEF3DBFC-75D9-4B57-B1AB-AD142BCF741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319" name="TextBox 13318">
          <a:extLst>
            <a:ext uri="{FF2B5EF4-FFF2-40B4-BE49-F238E27FC236}">
              <a16:creationId xmlns:a16="http://schemas.microsoft.com/office/drawing/2014/main" id="{B9D3B86D-3BE7-4E94-9F89-E159C58C70A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20" name="AutoShape 1" descr="Image result for ds automobiles">
          <a:extLst>
            <a:ext uri="{FF2B5EF4-FFF2-40B4-BE49-F238E27FC236}">
              <a16:creationId xmlns:a16="http://schemas.microsoft.com/office/drawing/2014/main" id="{B72A6BEF-3055-43C0-AC70-232453CF774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321" name="AutoShape 1" descr="Image result for ds automobiles">
          <a:extLst>
            <a:ext uri="{FF2B5EF4-FFF2-40B4-BE49-F238E27FC236}">
              <a16:creationId xmlns:a16="http://schemas.microsoft.com/office/drawing/2014/main" id="{B110E333-499D-40CB-A491-997CB89C91D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22" name="AutoShape 1" descr="Image result for ds automobiles">
          <a:extLst>
            <a:ext uri="{FF2B5EF4-FFF2-40B4-BE49-F238E27FC236}">
              <a16:creationId xmlns:a16="http://schemas.microsoft.com/office/drawing/2014/main" id="{86B2CE0F-B26A-4825-AF83-602CD67D150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23" name="AutoShape 1" descr="Image result for ds automobiles">
          <a:extLst>
            <a:ext uri="{FF2B5EF4-FFF2-40B4-BE49-F238E27FC236}">
              <a16:creationId xmlns:a16="http://schemas.microsoft.com/office/drawing/2014/main" id="{51ECF895-4503-4281-8195-25761CF7C6A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324" name="TextBox 13323">
          <a:extLst>
            <a:ext uri="{FF2B5EF4-FFF2-40B4-BE49-F238E27FC236}">
              <a16:creationId xmlns:a16="http://schemas.microsoft.com/office/drawing/2014/main" id="{C7AB0D53-B595-4809-89A3-B0B7C9DB2540}"/>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25" name="AutoShape 1" descr="Image result for ds automobiles">
          <a:extLst>
            <a:ext uri="{FF2B5EF4-FFF2-40B4-BE49-F238E27FC236}">
              <a16:creationId xmlns:a16="http://schemas.microsoft.com/office/drawing/2014/main" id="{79A0A870-8220-44E0-9114-AC232B19C05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326" name="AutoShape 1" descr="Image result for ds automobiles">
          <a:extLst>
            <a:ext uri="{FF2B5EF4-FFF2-40B4-BE49-F238E27FC236}">
              <a16:creationId xmlns:a16="http://schemas.microsoft.com/office/drawing/2014/main" id="{944470AE-7322-4F23-8775-119171EC87D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27" name="AutoShape 1" descr="Image result for ds automobiles">
          <a:extLst>
            <a:ext uri="{FF2B5EF4-FFF2-40B4-BE49-F238E27FC236}">
              <a16:creationId xmlns:a16="http://schemas.microsoft.com/office/drawing/2014/main" id="{784C0579-E1E0-4B21-9012-B870A67816D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28" name="AutoShape 1" descr="Image result for ds automobiles">
          <a:extLst>
            <a:ext uri="{FF2B5EF4-FFF2-40B4-BE49-F238E27FC236}">
              <a16:creationId xmlns:a16="http://schemas.microsoft.com/office/drawing/2014/main" id="{239B6BBF-09E2-4394-9533-362C740289E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329" name="TextBox 13328">
          <a:extLst>
            <a:ext uri="{FF2B5EF4-FFF2-40B4-BE49-F238E27FC236}">
              <a16:creationId xmlns:a16="http://schemas.microsoft.com/office/drawing/2014/main" id="{34D390EF-59A9-497F-A60F-FF48EED4BB1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30" name="AutoShape 1" descr="Image result for ds automobiles">
          <a:extLst>
            <a:ext uri="{FF2B5EF4-FFF2-40B4-BE49-F238E27FC236}">
              <a16:creationId xmlns:a16="http://schemas.microsoft.com/office/drawing/2014/main" id="{CD695CE9-39C2-426B-8AD7-F6982F94084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331" name="AutoShape 1" descr="Image result for ds automobiles">
          <a:extLst>
            <a:ext uri="{FF2B5EF4-FFF2-40B4-BE49-F238E27FC236}">
              <a16:creationId xmlns:a16="http://schemas.microsoft.com/office/drawing/2014/main" id="{C39DD185-A223-46D7-889A-DF8FB7C3039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32" name="AutoShape 1" descr="Image result for ds automobiles">
          <a:extLst>
            <a:ext uri="{FF2B5EF4-FFF2-40B4-BE49-F238E27FC236}">
              <a16:creationId xmlns:a16="http://schemas.microsoft.com/office/drawing/2014/main" id="{54A1B1C4-FAC1-4F25-8227-971F621272E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33" name="AutoShape 1" descr="Image result for ds automobiles">
          <a:extLst>
            <a:ext uri="{FF2B5EF4-FFF2-40B4-BE49-F238E27FC236}">
              <a16:creationId xmlns:a16="http://schemas.microsoft.com/office/drawing/2014/main" id="{5A4BEAF2-2F68-4E7C-A8A7-C59BBCB5BCE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334" name="TextBox 13333">
          <a:extLst>
            <a:ext uri="{FF2B5EF4-FFF2-40B4-BE49-F238E27FC236}">
              <a16:creationId xmlns:a16="http://schemas.microsoft.com/office/drawing/2014/main" id="{FB778094-B3BA-4196-B58E-75738E5A32B6}"/>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35" name="AutoShape 1" descr="Image result for ds automobiles">
          <a:extLst>
            <a:ext uri="{FF2B5EF4-FFF2-40B4-BE49-F238E27FC236}">
              <a16:creationId xmlns:a16="http://schemas.microsoft.com/office/drawing/2014/main" id="{4135865F-0DD8-40A2-91BF-023B41C0428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336" name="AutoShape 1" descr="Image result for ds automobiles">
          <a:extLst>
            <a:ext uri="{FF2B5EF4-FFF2-40B4-BE49-F238E27FC236}">
              <a16:creationId xmlns:a16="http://schemas.microsoft.com/office/drawing/2014/main" id="{915ADA16-41DF-4A93-8E1C-4A3D47484D9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37" name="AutoShape 1" descr="Image result for ds automobiles">
          <a:extLst>
            <a:ext uri="{FF2B5EF4-FFF2-40B4-BE49-F238E27FC236}">
              <a16:creationId xmlns:a16="http://schemas.microsoft.com/office/drawing/2014/main" id="{46CB9EC3-8EE7-4033-B849-8404A913441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38" name="AutoShape 1" descr="Image result for ds automobiles">
          <a:extLst>
            <a:ext uri="{FF2B5EF4-FFF2-40B4-BE49-F238E27FC236}">
              <a16:creationId xmlns:a16="http://schemas.microsoft.com/office/drawing/2014/main" id="{407058CB-3A58-4BED-B04B-BC428EA7F64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339" name="TextBox 13338">
          <a:extLst>
            <a:ext uri="{FF2B5EF4-FFF2-40B4-BE49-F238E27FC236}">
              <a16:creationId xmlns:a16="http://schemas.microsoft.com/office/drawing/2014/main" id="{B3BF0B76-E067-492A-8519-AFA687E7DB8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40" name="AutoShape 1" descr="Image result for ds automobiles">
          <a:extLst>
            <a:ext uri="{FF2B5EF4-FFF2-40B4-BE49-F238E27FC236}">
              <a16:creationId xmlns:a16="http://schemas.microsoft.com/office/drawing/2014/main" id="{4B770F15-A30E-4875-9CC3-6392C34175B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341" name="AutoShape 1" descr="Image result for ds automobiles">
          <a:extLst>
            <a:ext uri="{FF2B5EF4-FFF2-40B4-BE49-F238E27FC236}">
              <a16:creationId xmlns:a16="http://schemas.microsoft.com/office/drawing/2014/main" id="{8263CC8A-5260-4892-96B6-D6141314FA2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42" name="AutoShape 1" descr="Image result for ds automobiles">
          <a:extLst>
            <a:ext uri="{FF2B5EF4-FFF2-40B4-BE49-F238E27FC236}">
              <a16:creationId xmlns:a16="http://schemas.microsoft.com/office/drawing/2014/main" id="{DE1A1B47-E9AE-4912-97C1-0E91E40B45A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43" name="AutoShape 1" descr="Image result for ds automobiles">
          <a:extLst>
            <a:ext uri="{FF2B5EF4-FFF2-40B4-BE49-F238E27FC236}">
              <a16:creationId xmlns:a16="http://schemas.microsoft.com/office/drawing/2014/main" id="{9BACB578-907A-4B54-8063-3135B8DDEBF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344" name="TextBox 13343">
          <a:extLst>
            <a:ext uri="{FF2B5EF4-FFF2-40B4-BE49-F238E27FC236}">
              <a16:creationId xmlns:a16="http://schemas.microsoft.com/office/drawing/2014/main" id="{2CEFFAD8-13EA-48B7-AB5A-8FD8EE26109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45" name="AutoShape 1" descr="Image result for ds automobiles">
          <a:extLst>
            <a:ext uri="{FF2B5EF4-FFF2-40B4-BE49-F238E27FC236}">
              <a16:creationId xmlns:a16="http://schemas.microsoft.com/office/drawing/2014/main" id="{12C59578-633B-4B2B-87B3-655CEAD0620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346" name="AutoShape 1" descr="Image result for ds automobiles">
          <a:extLst>
            <a:ext uri="{FF2B5EF4-FFF2-40B4-BE49-F238E27FC236}">
              <a16:creationId xmlns:a16="http://schemas.microsoft.com/office/drawing/2014/main" id="{7E7AA70B-295C-4FBB-88AD-A059D3DEFFA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47" name="AutoShape 1" descr="Image result for ds automobiles">
          <a:extLst>
            <a:ext uri="{FF2B5EF4-FFF2-40B4-BE49-F238E27FC236}">
              <a16:creationId xmlns:a16="http://schemas.microsoft.com/office/drawing/2014/main" id="{2E17F707-721E-4713-B4AF-65B44C46323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48" name="AutoShape 1" descr="Image result for ds automobiles">
          <a:extLst>
            <a:ext uri="{FF2B5EF4-FFF2-40B4-BE49-F238E27FC236}">
              <a16:creationId xmlns:a16="http://schemas.microsoft.com/office/drawing/2014/main" id="{7F3C468D-C455-4B16-B120-9092722FBAD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0</xdr:row>
      <xdr:rowOff>0</xdr:rowOff>
    </xdr:from>
    <xdr:ext cx="184731" cy="311496"/>
    <xdr:sp macro="" textlink="">
      <xdr:nvSpPr>
        <xdr:cNvPr id="13349" name="TextBox 13348">
          <a:extLst>
            <a:ext uri="{FF2B5EF4-FFF2-40B4-BE49-F238E27FC236}">
              <a16:creationId xmlns:a16="http://schemas.microsoft.com/office/drawing/2014/main" id="{C9F40447-B9E2-4B86-9633-02CA5CBAB5ED}"/>
            </a:ext>
          </a:extLst>
        </xdr:cNvPr>
        <xdr:cNvSpPr txBox="1"/>
      </xdr:nvSpPr>
      <xdr:spPr>
        <a:xfrm>
          <a:off x="28575" y="17373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20650</xdr:rowOff>
    </xdr:to>
    <xdr:sp macro="" textlink="">
      <xdr:nvSpPr>
        <xdr:cNvPr id="13350" name="AutoShape 1" descr="Image result for ds automobiles">
          <a:extLst>
            <a:ext uri="{FF2B5EF4-FFF2-40B4-BE49-F238E27FC236}">
              <a16:creationId xmlns:a16="http://schemas.microsoft.com/office/drawing/2014/main" id="{1D189B87-1CF8-463C-9A80-29E8663B16A7}"/>
            </a:ext>
          </a:extLst>
        </xdr:cNvPr>
        <xdr:cNvSpPr>
          <a:spLocks noChangeAspect="1" noChangeArrowheads="1"/>
        </xdr:cNvSpPr>
      </xdr:nvSpPr>
      <xdr:spPr bwMode="auto">
        <a:xfrm>
          <a:off x="6377940" y="510540"/>
          <a:ext cx="304800" cy="29591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20650</xdr:rowOff>
    </xdr:to>
    <xdr:sp macro="" textlink="">
      <xdr:nvSpPr>
        <xdr:cNvPr id="13351" name="AutoShape 1" descr="Image result for ds automobiles">
          <a:extLst>
            <a:ext uri="{FF2B5EF4-FFF2-40B4-BE49-F238E27FC236}">
              <a16:creationId xmlns:a16="http://schemas.microsoft.com/office/drawing/2014/main" id="{71E72EF1-E92B-4D9B-8363-E0D9DD00F542}"/>
            </a:ext>
          </a:extLst>
        </xdr:cNvPr>
        <xdr:cNvSpPr>
          <a:spLocks noChangeAspect="1" noChangeArrowheads="1"/>
        </xdr:cNvSpPr>
      </xdr:nvSpPr>
      <xdr:spPr bwMode="auto">
        <a:xfrm>
          <a:off x="5547360" y="510540"/>
          <a:ext cx="304800" cy="29591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352" name="TextBox 13351">
          <a:extLst>
            <a:ext uri="{FF2B5EF4-FFF2-40B4-BE49-F238E27FC236}">
              <a16:creationId xmlns:a16="http://schemas.microsoft.com/office/drawing/2014/main" id="{1AFB8A7E-398B-4C12-BAFC-DC11F9121303}"/>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53" name="AutoShape 1" descr="Image result for ds automobiles">
          <a:extLst>
            <a:ext uri="{FF2B5EF4-FFF2-40B4-BE49-F238E27FC236}">
              <a16:creationId xmlns:a16="http://schemas.microsoft.com/office/drawing/2014/main" id="{0D5621A9-CB63-491B-8469-3654F9B2D21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354" name="AutoShape 1" descr="Image result for ds automobiles">
          <a:extLst>
            <a:ext uri="{FF2B5EF4-FFF2-40B4-BE49-F238E27FC236}">
              <a16:creationId xmlns:a16="http://schemas.microsoft.com/office/drawing/2014/main" id="{24FE7A50-54ED-4BB9-8A20-6CEFDD00D81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55" name="AutoShape 1" descr="Image result for ds automobiles">
          <a:extLst>
            <a:ext uri="{FF2B5EF4-FFF2-40B4-BE49-F238E27FC236}">
              <a16:creationId xmlns:a16="http://schemas.microsoft.com/office/drawing/2014/main" id="{C121FD9A-6941-496F-A99B-6071A5C07E4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56" name="AutoShape 1" descr="Image result for ds automobiles">
          <a:extLst>
            <a:ext uri="{FF2B5EF4-FFF2-40B4-BE49-F238E27FC236}">
              <a16:creationId xmlns:a16="http://schemas.microsoft.com/office/drawing/2014/main" id="{A77E33F6-2A64-4AD9-8586-A7F876927E6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357" name="TextBox 13356">
          <a:extLst>
            <a:ext uri="{FF2B5EF4-FFF2-40B4-BE49-F238E27FC236}">
              <a16:creationId xmlns:a16="http://schemas.microsoft.com/office/drawing/2014/main" id="{B8C92156-D1D1-4940-B8D4-578F1FFBABE0}"/>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58" name="AutoShape 1" descr="Image result for ds automobiles">
          <a:extLst>
            <a:ext uri="{FF2B5EF4-FFF2-40B4-BE49-F238E27FC236}">
              <a16:creationId xmlns:a16="http://schemas.microsoft.com/office/drawing/2014/main" id="{466DF83F-D046-4624-B95B-0E4300B452A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359" name="AutoShape 1" descr="Image result for ds automobiles">
          <a:extLst>
            <a:ext uri="{FF2B5EF4-FFF2-40B4-BE49-F238E27FC236}">
              <a16:creationId xmlns:a16="http://schemas.microsoft.com/office/drawing/2014/main" id="{48BEA4F6-DF3D-4E7B-96E7-8A01858528D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60" name="AutoShape 1" descr="Image result for ds automobiles">
          <a:extLst>
            <a:ext uri="{FF2B5EF4-FFF2-40B4-BE49-F238E27FC236}">
              <a16:creationId xmlns:a16="http://schemas.microsoft.com/office/drawing/2014/main" id="{500C741D-7D21-41A5-B8F0-EEB6C7E0FCF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61" name="AutoShape 1" descr="Image result for ds automobiles">
          <a:extLst>
            <a:ext uri="{FF2B5EF4-FFF2-40B4-BE49-F238E27FC236}">
              <a16:creationId xmlns:a16="http://schemas.microsoft.com/office/drawing/2014/main" id="{17646D3E-E3B6-48AD-A566-C4BFD6E5F66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362" name="TextBox 13361">
          <a:extLst>
            <a:ext uri="{FF2B5EF4-FFF2-40B4-BE49-F238E27FC236}">
              <a16:creationId xmlns:a16="http://schemas.microsoft.com/office/drawing/2014/main" id="{CD7B3C6E-F926-454A-B115-0F91879A9DB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63" name="AutoShape 1" descr="Image result for ds automobiles">
          <a:extLst>
            <a:ext uri="{FF2B5EF4-FFF2-40B4-BE49-F238E27FC236}">
              <a16:creationId xmlns:a16="http://schemas.microsoft.com/office/drawing/2014/main" id="{4E3E84FF-ECE0-48A1-9FDC-64C9F8DE3DB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364" name="AutoShape 1" descr="Image result for ds automobiles">
          <a:extLst>
            <a:ext uri="{FF2B5EF4-FFF2-40B4-BE49-F238E27FC236}">
              <a16:creationId xmlns:a16="http://schemas.microsoft.com/office/drawing/2014/main" id="{0253B58F-3532-4FA7-833B-B5104EF5BBD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65" name="AutoShape 1" descr="Image result for ds automobiles">
          <a:extLst>
            <a:ext uri="{FF2B5EF4-FFF2-40B4-BE49-F238E27FC236}">
              <a16:creationId xmlns:a16="http://schemas.microsoft.com/office/drawing/2014/main" id="{21B977CD-842A-4583-8C69-C5FA6BB9E24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66" name="AutoShape 1" descr="Image result for ds automobiles">
          <a:extLst>
            <a:ext uri="{FF2B5EF4-FFF2-40B4-BE49-F238E27FC236}">
              <a16:creationId xmlns:a16="http://schemas.microsoft.com/office/drawing/2014/main" id="{6859C06D-8608-464A-9479-F7F013A9F03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367" name="TextBox 13366">
          <a:extLst>
            <a:ext uri="{FF2B5EF4-FFF2-40B4-BE49-F238E27FC236}">
              <a16:creationId xmlns:a16="http://schemas.microsoft.com/office/drawing/2014/main" id="{0EB94CD2-7B5F-482D-9032-E245BF5F7604}"/>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68" name="AutoShape 1" descr="Image result for ds automobiles">
          <a:extLst>
            <a:ext uri="{FF2B5EF4-FFF2-40B4-BE49-F238E27FC236}">
              <a16:creationId xmlns:a16="http://schemas.microsoft.com/office/drawing/2014/main" id="{2F7DF839-B065-4391-82EC-8D46DC45DF7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369" name="AutoShape 1" descr="Image result for ds automobiles">
          <a:extLst>
            <a:ext uri="{FF2B5EF4-FFF2-40B4-BE49-F238E27FC236}">
              <a16:creationId xmlns:a16="http://schemas.microsoft.com/office/drawing/2014/main" id="{EBB1A149-7A5C-4003-9F12-116AA8E1B44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70" name="AutoShape 1" descr="Image result for ds automobiles">
          <a:extLst>
            <a:ext uri="{FF2B5EF4-FFF2-40B4-BE49-F238E27FC236}">
              <a16:creationId xmlns:a16="http://schemas.microsoft.com/office/drawing/2014/main" id="{12B9C454-4F84-41E6-B11D-3CAA882FD38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71" name="AutoShape 1" descr="Image result for ds automobiles">
          <a:extLst>
            <a:ext uri="{FF2B5EF4-FFF2-40B4-BE49-F238E27FC236}">
              <a16:creationId xmlns:a16="http://schemas.microsoft.com/office/drawing/2014/main" id="{1ED64D0F-807D-48CA-A90E-15CC71E6D54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372" name="TextBox 13371">
          <a:extLst>
            <a:ext uri="{FF2B5EF4-FFF2-40B4-BE49-F238E27FC236}">
              <a16:creationId xmlns:a16="http://schemas.microsoft.com/office/drawing/2014/main" id="{C02758ED-5DA6-44CC-A935-D7DEFF23FF0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73" name="AutoShape 1" descr="Image result for ds automobiles">
          <a:extLst>
            <a:ext uri="{FF2B5EF4-FFF2-40B4-BE49-F238E27FC236}">
              <a16:creationId xmlns:a16="http://schemas.microsoft.com/office/drawing/2014/main" id="{301B529F-2E2C-494E-A75E-0A1FEF89DB3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374" name="AutoShape 1" descr="Image result for ds automobiles">
          <a:extLst>
            <a:ext uri="{FF2B5EF4-FFF2-40B4-BE49-F238E27FC236}">
              <a16:creationId xmlns:a16="http://schemas.microsoft.com/office/drawing/2014/main" id="{EEE07199-85AA-402C-BD01-C4A2463FD01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75" name="AutoShape 1" descr="Image result for ds automobiles">
          <a:extLst>
            <a:ext uri="{FF2B5EF4-FFF2-40B4-BE49-F238E27FC236}">
              <a16:creationId xmlns:a16="http://schemas.microsoft.com/office/drawing/2014/main" id="{3F7A6F81-25F4-4B75-BF0A-87F3888CF51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76" name="AutoShape 1" descr="Image result for ds automobiles">
          <a:extLst>
            <a:ext uri="{FF2B5EF4-FFF2-40B4-BE49-F238E27FC236}">
              <a16:creationId xmlns:a16="http://schemas.microsoft.com/office/drawing/2014/main" id="{720121E0-F7BC-44D3-B899-87F068B978C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377" name="TextBox 13376">
          <a:extLst>
            <a:ext uri="{FF2B5EF4-FFF2-40B4-BE49-F238E27FC236}">
              <a16:creationId xmlns:a16="http://schemas.microsoft.com/office/drawing/2014/main" id="{D4C38F72-7121-42BB-8315-097D1041293E}"/>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78" name="AutoShape 1" descr="Image result for ds automobiles">
          <a:extLst>
            <a:ext uri="{FF2B5EF4-FFF2-40B4-BE49-F238E27FC236}">
              <a16:creationId xmlns:a16="http://schemas.microsoft.com/office/drawing/2014/main" id="{3E915F06-59D9-41C7-8B7B-84F983A0AD6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379" name="AutoShape 1" descr="Image result for ds automobiles">
          <a:extLst>
            <a:ext uri="{FF2B5EF4-FFF2-40B4-BE49-F238E27FC236}">
              <a16:creationId xmlns:a16="http://schemas.microsoft.com/office/drawing/2014/main" id="{D8352BA3-C811-44E2-96EB-DFB9D3EC435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80" name="AutoShape 1" descr="Image result for ds automobiles">
          <a:extLst>
            <a:ext uri="{FF2B5EF4-FFF2-40B4-BE49-F238E27FC236}">
              <a16:creationId xmlns:a16="http://schemas.microsoft.com/office/drawing/2014/main" id="{75397C2F-9A04-4936-B740-D2278C075FB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81" name="AutoShape 1" descr="Image result for ds automobiles">
          <a:extLst>
            <a:ext uri="{FF2B5EF4-FFF2-40B4-BE49-F238E27FC236}">
              <a16:creationId xmlns:a16="http://schemas.microsoft.com/office/drawing/2014/main" id="{A48EE545-84F1-456C-9572-B289FD287B8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382" name="TextBox 13381">
          <a:extLst>
            <a:ext uri="{FF2B5EF4-FFF2-40B4-BE49-F238E27FC236}">
              <a16:creationId xmlns:a16="http://schemas.microsoft.com/office/drawing/2014/main" id="{576CEB39-2CC3-4595-A11E-38A6CF10D75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83" name="AutoShape 1" descr="Image result for ds automobiles">
          <a:extLst>
            <a:ext uri="{FF2B5EF4-FFF2-40B4-BE49-F238E27FC236}">
              <a16:creationId xmlns:a16="http://schemas.microsoft.com/office/drawing/2014/main" id="{E09FE385-2F6D-4E0E-A4DF-BC322A0B435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384" name="AutoShape 1" descr="Image result for ds automobiles">
          <a:extLst>
            <a:ext uri="{FF2B5EF4-FFF2-40B4-BE49-F238E27FC236}">
              <a16:creationId xmlns:a16="http://schemas.microsoft.com/office/drawing/2014/main" id="{FC7D4059-5166-4629-A092-53BF5A3479B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85" name="AutoShape 1" descr="Image result for ds automobiles">
          <a:extLst>
            <a:ext uri="{FF2B5EF4-FFF2-40B4-BE49-F238E27FC236}">
              <a16:creationId xmlns:a16="http://schemas.microsoft.com/office/drawing/2014/main" id="{84B4DEB8-4204-48BD-9FE8-54B59E7746C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86" name="AutoShape 1" descr="Image result for ds automobiles">
          <a:extLst>
            <a:ext uri="{FF2B5EF4-FFF2-40B4-BE49-F238E27FC236}">
              <a16:creationId xmlns:a16="http://schemas.microsoft.com/office/drawing/2014/main" id="{5FEE41E1-1FA1-41E0-B287-8A2A00A9225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387" name="TextBox 13386">
          <a:extLst>
            <a:ext uri="{FF2B5EF4-FFF2-40B4-BE49-F238E27FC236}">
              <a16:creationId xmlns:a16="http://schemas.microsoft.com/office/drawing/2014/main" id="{4063880A-FBBE-4422-93D8-0F6C72F3A1A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88" name="AutoShape 1" descr="Image result for ds automobiles">
          <a:extLst>
            <a:ext uri="{FF2B5EF4-FFF2-40B4-BE49-F238E27FC236}">
              <a16:creationId xmlns:a16="http://schemas.microsoft.com/office/drawing/2014/main" id="{496D7FE6-4B6B-45E9-8202-EA7E07CDA63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389" name="AutoShape 1" descr="Image result for ds automobiles">
          <a:extLst>
            <a:ext uri="{FF2B5EF4-FFF2-40B4-BE49-F238E27FC236}">
              <a16:creationId xmlns:a16="http://schemas.microsoft.com/office/drawing/2014/main" id="{9B85B7C7-D908-40B8-9839-AF46307D9BF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90" name="AutoShape 1" descr="Image result for ds automobiles">
          <a:extLst>
            <a:ext uri="{FF2B5EF4-FFF2-40B4-BE49-F238E27FC236}">
              <a16:creationId xmlns:a16="http://schemas.microsoft.com/office/drawing/2014/main" id="{C966C51A-DAC1-4111-B56A-0D3B529A1F7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91" name="AutoShape 1" descr="Image result for ds automobiles">
          <a:extLst>
            <a:ext uri="{FF2B5EF4-FFF2-40B4-BE49-F238E27FC236}">
              <a16:creationId xmlns:a16="http://schemas.microsoft.com/office/drawing/2014/main" id="{2EB64B86-5DDF-469C-A508-509E905B508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392" name="TextBox 13391">
          <a:extLst>
            <a:ext uri="{FF2B5EF4-FFF2-40B4-BE49-F238E27FC236}">
              <a16:creationId xmlns:a16="http://schemas.microsoft.com/office/drawing/2014/main" id="{DA5ECF4D-005D-4AA5-A25F-62BD50D311AD}"/>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93" name="AutoShape 1" descr="Image result for ds automobiles">
          <a:extLst>
            <a:ext uri="{FF2B5EF4-FFF2-40B4-BE49-F238E27FC236}">
              <a16:creationId xmlns:a16="http://schemas.microsoft.com/office/drawing/2014/main" id="{2163AFFF-296B-4828-AEB1-CB316CADEA1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394" name="AutoShape 1" descr="Image result for ds automobiles">
          <a:extLst>
            <a:ext uri="{FF2B5EF4-FFF2-40B4-BE49-F238E27FC236}">
              <a16:creationId xmlns:a16="http://schemas.microsoft.com/office/drawing/2014/main" id="{CC0F3C1C-3990-4300-A13F-B8BD76E2476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95" name="AutoShape 1" descr="Image result for ds automobiles">
          <a:extLst>
            <a:ext uri="{FF2B5EF4-FFF2-40B4-BE49-F238E27FC236}">
              <a16:creationId xmlns:a16="http://schemas.microsoft.com/office/drawing/2014/main" id="{30BB3F3A-4789-4065-B81C-5AB703DCEA1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396" name="AutoShape 1" descr="Image result for ds automobiles">
          <a:extLst>
            <a:ext uri="{FF2B5EF4-FFF2-40B4-BE49-F238E27FC236}">
              <a16:creationId xmlns:a16="http://schemas.microsoft.com/office/drawing/2014/main" id="{F72BDAB5-749B-4D0B-ADB7-4D91981325A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397" name="TextBox 13396">
          <a:extLst>
            <a:ext uri="{FF2B5EF4-FFF2-40B4-BE49-F238E27FC236}">
              <a16:creationId xmlns:a16="http://schemas.microsoft.com/office/drawing/2014/main" id="{95883481-38BB-4677-A736-0B2D4A0A64E0}"/>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398" name="AutoShape 1" descr="Image result for ds automobiles">
          <a:extLst>
            <a:ext uri="{FF2B5EF4-FFF2-40B4-BE49-F238E27FC236}">
              <a16:creationId xmlns:a16="http://schemas.microsoft.com/office/drawing/2014/main" id="{F743E009-B74A-47AB-86E2-73DA8DCEF10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399" name="AutoShape 1" descr="Image result for ds automobiles">
          <a:extLst>
            <a:ext uri="{FF2B5EF4-FFF2-40B4-BE49-F238E27FC236}">
              <a16:creationId xmlns:a16="http://schemas.microsoft.com/office/drawing/2014/main" id="{A1B55393-BC38-4EA3-9A85-623075DAF36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00" name="AutoShape 1" descr="Image result for ds automobiles">
          <a:extLst>
            <a:ext uri="{FF2B5EF4-FFF2-40B4-BE49-F238E27FC236}">
              <a16:creationId xmlns:a16="http://schemas.microsoft.com/office/drawing/2014/main" id="{B7608982-9F03-4484-8CEB-1FFC7103260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01" name="AutoShape 1" descr="Image result for ds automobiles">
          <a:extLst>
            <a:ext uri="{FF2B5EF4-FFF2-40B4-BE49-F238E27FC236}">
              <a16:creationId xmlns:a16="http://schemas.microsoft.com/office/drawing/2014/main" id="{F3813E86-0111-496A-9EF2-6CFCE50D025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402" name="TextBox 13401">
          <a:extLst>
            <a:ext uri="{FF2B5EF4-FFF2-40B4-BE49-F238E27FC236}">
              <a16:creationId xmlns:a16="http://schemas.microsoft.com/office/drawing/2014/main" id="{D9937056-1123-43EF-887B-00CD987859D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403" name="AutoShape 1" descr="Image result for ds automobiles">
          <a:extLst>
            <a:ext uri="{FF2B5EF4-FFF2-40B4-BE49-F238E27FC236}">
              <a16:creationId xmlns:a16="http://schemas.microsoft.com/office/drawing/2014/main" id="{E99548C8-B9C9-430A-9726-27684941241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04" name="AutoShape 1" descr="Image result for ds automobiles">
          <a:extLst>
            <a:ext uri="{FF2B5EF4-FFF2-40B4-BE49-F238E27FC236}">
              <a16:creationId xmlns:a16="http://schemas.microsoft.com/office/drawing/2014/main" id="{0B24E838-9672-4B48-87A0-12B06F17FD8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05" name="AutoShape 1" descr="Image result for ds automobiles">
          <a:extLst>
            <a:ext uri="{FF2B5EF4-FFF2-40B4-BE49-F238E27FC236}">
              <a16:creationId xmlns:a16="http://schemas.microsoft.com/office/drawing/2014/main" id="{D265910B-89A1-4A27-8A31-713548BB27A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06" name="AutoShape 1" descr="Image result for ds automobiles">
          <a:extLst>
            <a:ext uri="{FF2B5EF4-FFF2-40B4-BE49-F238E27FC236}">
              <a16:creationId xmlns:a16="http://schemas.microsoft.com/office/drawing/2014/main" id="{111D6979-5FE5-4421-8AC0-31F6DB01BDE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407" name="TextBox 13406">
          <a:extLst>
            <a:ext uri="{FF2B5EF4-FFF2-40B4-BE49-F238E27FC236}">
              <a16:creationId xmlns:a16="http://schemas.microsoft.com/office/drawing/2014/main" id="{03A0969B-21AA-45ED-BC72-6D788878F1D2}"/>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408" name="AutoShape 1" descr="Image result for ds automobiles">
          <a:extLst>
            <a:ext uri="{FF2B5EF4-FFF2-40B4-BE49-F238E27FC236}">
              <a16:creationId xmlns:a16="http://schemas.microsoft.com/office/drawing/2014/main" id="{5FCDA5F2-7F73-4F34-8032-C986AAA497E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09" name="AutoShape 1" descr="Image result for ds automobiles">
          <a:extLst>
            <a:ext uri="{FF2B5EF4-FFF2-40B4-BE49-F238E27FC236}">
              <a16:creationId xmlns:a16="http://schemas.microsoft.com/office/drawing/2014/main" id="{961BD444-D769-47B2-B7FD-6AA45C67190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10" name="AutoShape 1" descr="Image result for ds automobiles">
          <a:extLst>
            <a:ext uri="{FF2B5EF4-FFF2-40B4-BE49-F238E27FC236}">
              <a16:creationId xmlns:a16="http://schemas.microsoft.com/office/drawing/2014/main" id="{E543596C-E4F6-4360-811A-067697D8224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11" name="AutoShape 1" descr="Image result for ds automobiles">
          <a:extLst>
            <a:ext uri="{FF2B5EF4-FFF2-40B4-BE49-F238E27FC236}">
              <a16:creationId xmlns:a16="http://schemas.microsoft.com/office/drawing/2014/main" id="{89C1EA74-5D35-43A8-ADBF-48F233522DF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412" name="TextBox 13411">
          <a:extLst>
            <a:ext uri="{FF2B5EF4-FFF2-40B4-BE49-F238E27FC236}">
              <a16:creationId xmlns:a16="http://schemas.microsoft.com/office/drawing/2014/main" id="{2FAE25EE-CF96-4F5C-B276-E1783316DE6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413" name="AutoShape 1" descr="Image result for ds automobiles">
          <a:extLst>
            <a:ext uri="{FF2B5EF4-FFF2-40B4-BE49-F238E27FC236}">
              <a16:creationId xmlns:a16="http://schemas.microsoft.com/office/drawing/2014/main" id="{327909A7-5DFF-44B7-B93E-554B0F07C66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14" name="AutoShape 1" descr="Image result for ds automobiles">
          <a:extLst>
            <a:ext uri="{FF2B5EF4-FFF2-40B4-BE49-F238E27FC236}">
              <a16:creationId xmlns:a16="http://schemas.microsoft.com/office/drawing/2014/main" id="{9B0A1D75-0154-4D37-8781-6829062DE38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15" name="AutoShape 1" descr="Image result for ds automobiles">
          <a:extLst>
            <a:ext uri="{FF2B5EF4-FFF2-40B4-BE49-F238E27FC236}">
              <a16:creationId xmlns:a16="http://schemas.microsoft.com/office/drawing/2014/main" id="{CC7D3985-66E1-48BB-80B2-A3E262C0B8E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16" name="AutoShape 1" descr="Image result for ds automobiles">
          <a:extLst>
            <a:ext uri="{FF2B5EF4-FFF2-40B4-BE49-F238E27FC236}">
              <a16:creationId xmlns:a16="http://schemas.microsoft.com/office/drawing/2014/main" id="{FCE4FC57-24A4-4D2D-A093-8860B3AC316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417" name="TextBox 13416">
          <a:extLst>
            <a:ext uri="{FF2B5EF4-FFF2-40B4-BE49-F238E27FC236}">
              <a16:creationId xmlns:a16="http://schemas.microsoft.com/office/drawing/2014/main" id="{C8B906CA-1C49-42E4-8B9E-32F1E987630A}"/>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418" name="AutoShape 1" descr="Image result for ds automobiles">
          <a:extLst>
            <a:ext uri="{FF2B5EF4-FFF2-40B4-BE49-F238E27FC236}">
              <a16:creationId xmlns:a16="http://schemas.microsoft.com/office/drawing/2014/main" id="{479C0922-0DE4-456D-92E4-7F1F90C9D80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19" name="AutoShape 1" descr="Image result for ds automobiles">
          <a:extLst>
            <a:ext uri="{FF2B5EF4-FFF2-40B4-BE49-F238E27FC236}">
              <a16:creationId xmlns:a16="http://schemas.microsoft.com/office/drawing/2014/main" id="{5EBA4250-7184-42D8-BCEF-754CE5D7945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20" name="AutoShape 1" descr="Image result for ds automobiles">
          <a:extLst>
            <a:ext uri="{FF2B5EF4-FFF2-40B4-BE49-F238E27FC236}">
              <a16:creationId xmlns:a16="http://schemas.microsoft.com/office/drawing/2014/main" id="{F78DC06D-9AEE-4E82-83E2-777A472FF13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21" name="AutoShape 1" descr="Image result for ds automobiles">
          <a:extLst>
            <a:ext uri="{FF2B5EF4-FFF2-40B4-BE49-F238E27FC236}">
              <a16:creationId xmlns:a16="http://schemas.microsoft.com/office/drawing/2014/main" id="{08AC2A56-5F86-4CCD-93A6-A565F999412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422" name="TextBox 13421">
          <a:extLst>
            <a:ext uri="{FF2B5EF4-FFF2-40B4-BE49-F238E27FC236}">
              <a16:creationId xmlns:a16="http://schemas.microsoft.com/office/drawing/2014/main" id="{5EE18E65-9A14-4AA4-AFEE-DD3F8FF6ADF0}"/>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423" name="AutoShape 1" descr="Image result for ds automobiles">
          <a:extLst>
            <a:ext uri="{FF2B5EF4-FFF2-40B4-BE49-F238E27FC236}">
              <a16:creationId xmlns:a16="http://schemas.microsoft.com/office/drawing/2014/main" id="{207D7FB4-C044-47A5-9ABC-83CF00D5D04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24" name="AutoShape 1" descr="Image result for ds automobiles">
          <a:extLst>
            <a:ext uri="{FF2B5EF4-FFF2-40B4-BE49-F238E27FC236}">
              <a16:creationId xmlns:a16="http://schemas.microsoft.com/office/drawing/2014/main" id="{139FF8A8-2683-4766-A385-D517E6FB568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25" name="AutoShape 1" descr="Image result for ds automobiles">
          <a:extLst>
            <a:ext uri="{FF2B5EF4-FFF2-40B4-BE49-F238E27FC236}">
              <a16:creationId xmlns:a16="http://schemas.microsoft.com/office/drawing/2014/main" id="{C1761753-2FAB-4B22-9003-1760481B1EB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26" name="AutoShape 1" descr="Image result for ds automobiles">
          <a:extLst>
            <a:ext uri="{FF2B5EF4-FFF2-40B4-BE49-F238E27FC236}">
              <a16:creationId xmlns:a16="http://schemas.microsoft.com/office/drawing/2014/main" id="{A42E1375-5FE9-441E-AA10-48434EFF806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427" name="TextBox 13426">
          <a:extLst>
            <a:ext uri="{FF2B5EF4-FFF2-40B4-BE49-F238E27FC236}">
              <a16:creationId xmlns:a16="http://schemas.microsoft.com/office/drawing/2014/main" id="{A13098D0-8B4A-456A-A82F-8F20D0331D1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428" name="AutoShape 1" descr="Image result for ds automobiles">
          <a:extLst>
            <a:ext uri="{FF2B5EF4-FFF2-40B4-BE49-F238E27FC236}">
              <a16:creationId xmlns:a16="http://schemas.microsoft.com/office/drawing/2014/main" id="{38BB4C20-D9A6-4165-82F7-DB291380F5F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29" name="AutoShape 1" descr="Image result for ds automobiles">
          <a:extLst>
            <a:ext uri="{FF2B5EF4-FFF2-40B4-BE49-F238E27FC236}">
              <a16:creationId xmlns:a16="http://schemas.microsoft.com/office/drawing/2014/main" id="{33DFD4AD-7BBB-46C6-869C-645DA6ABFC8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30" name="AutoShape 1" descr="Image result for ds automobiles">
          <a:extLst>
            <a:ext uri="{FF2B5EF4-FFF2-40B4-BE49-F238E27FC236}">
              <a16:creationId xmlns:a16="http://schemas.microsoft.com/office/drawing/2014/main" id="{B5794185-2D44-4E20-B3EE-9FF3989A0A3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31" name="AutoShape 1" descr="Image result for ds automobiles">
          <a:extLst>
            <a:ext uri="{FF2B5EF4-FFF2-40B4-BE49-F238E27FC236}">
              <a16:creationId xmlns:a16="http://schemas.microsoft.com/office/drawing/2014/main" id="{B528EBA1-20AF-4717-8190-A9E59347FBC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432" name="TextBox 13431">
          <a:extLst>
            <a:ext uri="{FF2B5EF4-FFF2-40B4-BE49-F238E27FC236}">
              <a16:creationId xmlns:a16="http://schemas.microsoft.com/office/drawing/2014/main" id="{3113A43C-8006-4E16-87A6-F6062CC8FC57}"/>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433" name="AutoShape 1" descr="Image result for ds automobiles">
          <a:extLst>
            <a:ext uri="{FF2B5EF4-FFF2-40B4-BE49-F238E27FC236}">
              <a16:creationId xmlns:a16="http://schemas.microsoft.com/office/drawing/2014/main" id="{5CDC1C5D-E380-4D8F-8E07-2D3C701BA7F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34" name="AutoShape 1" descr="Image result for ds automobiles">
          <a:extLst>
            <a:ext uri="{FF2B5EF4-FFF2-40B4-BE49-F238E27FC236}">
              <a16:creationId xmlns:a16="http://schemas.microsoft.com/office/drawing/2014/main" id="{50297010-F1C7-4086-A04B-F881588EA73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35" name="AutoShape 1" descr="Image result for ds automobiles">
          <a:extLst>
            <a:ext uri="{FF2B5EF4-FFF2-40B4-BE49-F238E27FC236}">
              <a16:creationId xmlns:a16="http://schemas.microsoft.com/office/drawing/2014/main" id="{3EBF04A5-D623-41DD-A59C-AB65A3C6C2A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36" name="AutoShape 1" descr="Image result for ds automobiles">
          <a:extLst>
            <a:ext uri="{FF2B5EF4-FFF2-40B4-BE49-F238E27FC236}">
              <a16:creationId xmlns:a16="http://schemas.microsoft.com/office/drawing/2014/main" id="{EA8726E1-4B24-4212-9F24-48D71C152E1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437" name="TextBox 13436">
          <a:extLst>
            <a:ext uri="{FF2B5EF4-FFF2-40B4-BE49-F238E27FC236}">
              <a16:creationId xmlns:a16="http://schemas.microsoft.com/office/drawing/2014/main" id="{758FCC1F-8C12-4A9D-8D67-8E733F98BC92}"/>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438" name="AutoShape 1" descr="Image result for ds automobiles">
          <a:extLst>
            <a:ext uri="{FF2B5EF4-FFF2-40B4-BE49-F238E27FC236}">
              <a16:creationId xmlns:a16="http://schemas.microsoft.com/office/drawing/2014/main" id="{33036A28-C945-445A-B85A-018B4E42C3D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39" name="AutoShape 1" descr="Image result for ds automobiles">
          <a:extLst>
            <a:ext uri="{FF2B5EF4-FFF2-40B4-BE49-F238E27FC236}">
              <a16:creationId xmlns:a16="http://schemas.microsoft.com/office/drawing/2014/main" id="{9938F9BC-15F4-4B76-9098-31241D72668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40" name="AutoShape 1" descr="Image result for ds automobiles">
          <a:extLst>
            <a:ext uri="{FF2B5EF4-FFF2-40B4-BE49-F238E27FC236}">
              <a16:creationId xmlns:a16="http://schemas.microsoft.com/office/drawing/2014/main" id="{CAA7DD6C-486A-4A06-8C68-7762BFD2494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41" name="AutoShape 1" descr="Image result for ds automobiles">
          <a:extLst>
            <a:ext uri="{FF2B5EF4-FFF2-40B4-BE49-F238E27FC236}">
              <a16:creationId xmlns:a16="http://schemas.microsoft.com/office/drawing/2014/main" id="{77D09060-4E78-4521-AF9F-6E029FCB561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442" name="TextBox 13441">
          <a:extLst>
            <a:ext uri="{FF2B5EF4-FFF2-40B4-BE49-F238E27FC236}">
              <a16:creationId xmlns:a16="http://schemas.microsoft.com/office/drawing/2014/main" id="{7A60BB07-A4D5-49B1-A5F0-50B1A19D92E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443" name="AutoShape 1" descr="Image result for ds automobiles">
          <a:extLst>
            <a:ext uri="{FF2B5EF4-FFF2-40B4-BE49-F238E27FC236}">
              <a16:creationId xmlns:a16="http://schemas.microsoft.com/office/drawing/2014/main" id="{D35289D0-D082-4682-A749-298AD997520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44" name="AutoShape 1" descr="Image result for ds automobiles">
          <a:extLst>
            <a:ext uri="{FF2B5EF4-FFF2-40B4-BE49-F238E27FC236}">
              <a16:creationId xmlns:a16="http://schemas.microsoft.com/office/drawing/2014/main" id="{364F305C-E1B8-4863-BE63-7BD51236596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45" name="AutoShape 1" descr="Image result for ds automobiles">
          <a:extLst>
            <a:ext uri="{FF2B5EF4-FFF2-40B4-BE49-F238E27FC236}">
              <a16:creationId xmlns:a16="http://schemas.microsoft.com/office/drawing/2014/main" id="{05237056-5949-4959-A193-0E13DAB17D4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46" name="AutoShape 1" descr="Image result for ds automobiles">
          <a:extLst>
            <a:ext uri="{FF2B5EF4-FFF2-40B4-BE49-F238E27FC236}">
              <a16:creationId xmlns:a16="http://schemas.microsoft.com/office/drawing/2014/main" id="{55C77151-E380-4C05-9D1C-097C7F07632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447" name="TextBox 13446">
          <a:extLst>
            <a:ext uri="{FF2B5EF4-FFF2-40B4-BE49-F238E27FC236}">
              <a16:creationId xmlns:a16="http://schemas.microsoft.com/office/drawing/2014/main" id="{E5843203-46BF-484F-8AEC-8B697F9A938E}"/>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448" name="AutoShape 1" descr="Image result for ds automobiles">
          <a:extLst>
            <a:ext uri="{FF2B5EF4-FFF2-40B4-BE49-F238E27FC236}">
              <a16:creationId xmlns:a16="http://schemas.microsoft.com/office/drawing/2014/main" id="{AE39FEFC-0A02-443D-A6C5-9F8C8397510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49" name="AutoShape 1" descr="Image result for ds automobiles">
          <a:extLst>
            <a:ext uri="{FF2B5EF4-FFF2-40B4-BE49-F238E27FC236}">
              <a16:creationId xmlns:a16="http://schemas.microsoft.com/office/drawing/2014/main" id="{AEF37E0A-7C3F-4B07-B879-83651E3BFD5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50" name="AutoShape 1" descr="Image result for ds automobiles">
          <a:extLst>
            <a:ext uri="{FF2B5EF4-FFF2-40B4-BE49-F238E27FC236}">
              <a16:creationId xmlns:a16="http://schemas.microsoft.com/office/drawing/2014/main" id="{AC4EF70B-6131-42CC-88C8-E6BE97FC877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51" name="AutoShape 1" descr="Image result for ds automobiles">
          <a:extLst>
            <a:ext uri="{FF2B5EF4-FFF2-40B4-BE49-F238E27FC236}">
              <a16:creationId xmlns:a16="http://schemas.microsoft.com/office/drawing/2014/main" id="{44CD1922-77DB-4811-84D3-85573B38E42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452" name="TextBox 13451">
          <a:extLst>
            <a:ext uri="{FF2B5EF4-FFF2-40B4-BE49-F238E27FC236}">
              <a16:creationId xmlns:a16="http://schemas.microsoft.com/office/drawing/2014/main" id="{4C629F91-763B-4E4C-9640-D5AC891A351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453" name="AutoShape 1" descr="Image result for ds automobiles">
          <a:extLst>
            <a:ext uri="{FF2B5EF4-FFF2-40B4-BE49-F238E27FC236}">
              <a16:creationId xmlns:a16="http://schemas.microsoft.com/office/drawing/2014/main" id="{29BAA8C2-0EA4-46C9-8933-68C73EAA79B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54" name="AutoShape 1" descr="Image result for ds automobiles">
          <a:extLst>
            <a:ext uri="{FF2B5EF4-FFF2-40B4-BE49-F238E27FC236}">
              <a16:creationId xmlns:a16="http://schemas.microsoft.com/office/drawing/2014/main" id="{7C5EEF26-732C-4024-A225-93801388A7A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55" name="AutoShape 1" descr="Image result for ds automobiles">
          <a:extLst>
            <a:ext uri="{FF2B5EF4-FFF2-40B4-BE49-F238E27FC236}">
              <a16:creationId xmlns:a16="http://schemas.microsoft.com/office/drawing/2014/main" id="{84DBC890-A615-4937-BCA1-C37D7F928D8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56" name="AutoShape 1" descr="Image result for ds automobiles">
          <a:extLst>
            <a:ext uri="{FF2B5EF4-FFF2-40B4-BE49-F238E27FC236}">
              <a16:creationId xmlns:a16="http://schemas.microsoft.com/office/drawing/2014/main" id="{B84C7660-7C0B-4472-9BA9-503146CEE0C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457" name="TextBox 13456">
          <a:extLst>
            <a:ext uri="{FF2B5EF4-FFF2-40B4-BE49-F238E27FC236}">
              <a16:creationId xmlns:a16="http://schemas.microsoft.com/office/drawing/2014/main" id="{0C595908-8986-4639-A591-8919F9E13D09}"/>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458" name="AutoShape 1" descr="Image result for ds automobiles">
          <a:extLst>
            <a:ext uri="{FF2B5EF4-FFF2-40B4-BE49-F238E27FC236}">
              <a16:creationId xmlns:a16="http://schemas.microsoft.com/office/drawing/2014/main" id="{45663A48-EA5E-4212-BDFD-7AB3407F4EF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59" name="AutoShape 1" descr="Image result for ds automobiles">
          <a:extLst>
            <a:ext uri="{FF2B5EF4-FFF2-40B4-BE49-F238E27FC236}">
              <a16:creationId xmlns:a16="http://schemas.microsoft.com/office/drawing/2014/main" id="{DEBE99D2-0968-46BA-A88F-FBBA5B6AB37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60" name="AutoShape 1" descr="Image result for ds automobiles">
          <a:extLst>
            <a:ext uri="{FF2B5EF4-FFF2-40B4-BE49-F238E27FC236}">
              <a16:creationId xmlns:a16="http://schemas.microsoft.com/office/drawing/2014/main" id="{2A8F2F0D-349F-4466-A99A-03E7976401F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61" name="AutoShape 1" descr="Image result for ds automobiles">
          <a:extLst>
            <a:ext uri="{FF2B5EF4-FFF2-40B4-BE49-F238E27FC236}">
              <a16:creationId xmlns:a16="http://schemas.microsoft.com/office/drawing/2014/main" id="{8DC8E46F-BBC4-4770-A376-089BE98F9E2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462" name="TextBox 13461">
          <a:extLst>
            <a:ext uri="{FF2B5EF4-FFF2-40B4-BE49-F238E27FC236}">
              <a16:creationId xmlns:a16="http://schemas.microsoft.com/office/drawing/2014/main" id="{B72686FD-0362-461B-9DD0-5AD6CB7D14F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463" name="AutoShape 1" descr="Image result for ds automobiles">
          <a:extLst>
            <a:ext uri="{FF2B5EF4-FFF2-40B4-BE49-F238E27FC236}">
              <a16:creationId xmlns:a16="http://schemas.microsoft.com/office/drawing/2014/main" id="{C7F6C1C4-11BD-4640-8D7C-E0F80392B22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64" name="AutoShape 1" descr="Image result for ds automobiles">
          <a:extLst>
            <a:ext uri="{FF2B5EF4-FFF2-40B4-BE49-F238E27FC236}">
              <a16:creationId xmlns:a16="http://schemas.microsoft.com/office/drawing/2014/main" id="{169FB9BE-AC02-4541-B85C-97104D3729B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65" name="AutoShape 1" descr="Image result for ds automobiles">
          <a:extLst>
            <a:ext uri="{FF2B5EF4-FFF2-40B4-BE49-F238E27FC236}">
              <a16:creationId xmlns:a16="http://schemas.microsoft.com/office/drawing/2014/main" id="{2BE259C0-813B-4A02-9EA6-824D24D9EAF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66" name="AutoShape 1" descr="Image result for ds automobiles">
          <a:extLst>
            <a:ext uri="{FF2B5EF4-FFF2-40B4-BE49-F238E27FC236}">
              <a16:creationId xmlns:a16="http://schemas.microsoft.com/office/drawing/2014/main" id="{E767C19A-A278-4270-BD65-B1E4703A433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467" name="TextBox 13466">
          <a:extLst>
            <a:ext uri="{FF2B5EF4-FFF2-40B4-BE49-F238E27FC236}">
              <a16:creationId xmlns:a16="http://schemas.microsoft.com/office/drawing/2014/main" id="{E4E19A8F-4FCC-4B5D-8416-634ABCDD7D7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468" name="AutoShape 1" descr="Image result for ds automobiles">
          <a:extLst>
            <a:ext uri="{FF2B5EF4-FFF2-40B4-BE49-F238E27FC236}">
              <a16:creationId xmlns:a16="http://schemas.microsoft.com/office/drawing/2014/main" id="{C3A1EE55-6055-4E5B-8A7B-45ADEFCFE09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69" name="AutoShape 1" descr="Image result for ds automobiles">
          <a:extLst>
            <a:ext uri="{FF2B5EF4-FFF2-40B4-BE49-F238E27FC236}">
              <a16:creationId xmlns:a16="http://schemas.microsoft.com/office/drawing/2014/main" id="{6B632777-9E79-4614-A262-416BD329A02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70" name="AutoShape 1" descr="Image result for ds automobiles">
          <a:extLst>
            <a:ext uri="{FF2B5EF4-FFF2-40B4-BE49-F238E27FC236}">
              <a16:creationId xmlns:a16="http://schemas.microsoft.com/office/drawing/2014/main" id="{CF298FC9-0A3B-4FA2-98A9-0DBC2CBBA45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71" name="AutoShape 1" descr="Image result for ds automobiles">
          <a:extLst>
            <a:ext uri="{FF2B5EF4-FFF2-40B4-BE49-F238E27FC236}">
              <a16:creationId xmlns:a16="http://schemas.microsoft.com/office/drawing/2014/main" id="{07EF9AEA-AC51-4961-84D7-27B19002029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472" name="TextBox 13471">
          <a:extLst>
            <a:ext uri="{FF2B5EF4-FFF2-40B4-BE49-F238E27FC236}">
              <a16:creationId xmlns:a16="http://schemas.microsoft.com/office/drawing/2014/main" id="{8965E69C-39C8-47FE-A1FF-CF32467571F7}"/>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473" name="AutoShape 1" descr="Image result for ds automobiles">
          <a:extLst>
            <a:ext uri="{FF2B5EF4-FFF2-40B4-BE49-F238E27FC236}">
              <a16:creationId xmlns:a16="http://schemas.microsoft.com/office/drawing/2014/main" id="{E15F6D81-2E55-4A4C-8714-D74D929656B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74" name="AutoShape 1" descr="Image result for ds automobiles">
          <a:extLst>
            <a:ext uri="{FF2B5EF4-FFF2-40B4-BE49-F238E27FC236}">
              <a16:creationId xmlns:a16="http://schemas.microsoft.com/office/drawing/2014/main" id="{06A5325B-88F9-4C0B-A60B-8D6F02453E4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75" name="AutoShape 1" descr="Image result for ds automobiles">
          <a:extLst>
            <a:ext uri="{FF2B5EF4-FFF2-40B4-BE49-F238E27FC236}">
              <a16:creationId xmlns:a16="http://schemas.microsoft.com/office/drawing/2014/main" id="{5117FFE0-94AC-4CBB-AEF9-B9BE855E0AF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76" name="AutoShape 1" descr="Image result for ds automobiles">
          <a:extLst>
            <a:ext uri="{FF2B5EF4-FFF2-40B4-BE49-F238E27FC236}">
              <a16:creationId xmlns:a16="http://schemas.microsoft.com/office/drawing/2014/main" id="{24D2F761-D9A0-4F14-BAFB-EC9E9CE9499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477" name="TextBox 13476">
          <a:extLst>
            <a:ext uri="{FF2B5EF4-FFF2-40B4-BE49-F238E27FC236}">
              <a16:creationId xmlns:a16="http://schemas.microsoft.com/office/drawing/2014/main" id="{000267C1-A465-473D-B99B-9D462B7F6101}"/>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478" name="AutoShape 1" descr="Image result for ds automobiles">
          <a:extLst>
            <a:ext uri="{FF2B5EF4-FFF2-40B4-BE49-F238E27FC236}">
              <a16:creationId xmlns:a16="http://schemas.microsoft.com/office/drawing/2014/main" id="{2E0370EB-B9B7-480E-B300-2C0B7D348F7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79" name="AutoShape 1" descr="Image result for ds automobiles">
          <a:extLst>
            <a:ext uri="{FF2B5EF4-FFF2-40B4-BE49-F238E27FC236}">
              <a16:creationId xmlns:a16="http://schemas.microsoft.com/office/drawing/2014/main" id="{212FD62F-B650-431F-AD18-1DDC701A8E5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80" name="AutoShape 1" descr="Image result for ds automobiles">
          <a:extLst>
            <a:ext uri="{FF2B5EF4-FFF2-40B4-BE49-F238E27FC236}">
              <a16:creationId xmlns:a16="http://schemas.microsoft.com/office/drawing/2014/main" id="{2F7D464E-97E3-4BFD-A7C2-059D67681C2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81" name="AutoShape 1" descr="Image result for ds automobiles">
          <a:extLst>
            <a:ext uri="{FF2B5EF4-FFF2-40B4-BE49-F238E27FC236}">
              <a16:creationId xmlns:a16="http://schemas.microsoft.com/office/drawing/2014/main" id="{7CAC1427-E578-4C94-8B26-0C8013376E0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482" name="TextBox 13481">
          <a:extLst>
            <a:ext uri="{FF2B5EF4-FFF2-40B4-BE49-F238E27FC236}">
              <a16:creationId xmlns:a16="http://schemas.microsoft.com/office/drawing/2014/main" id="{D524274F-FB0C-4B4D-A237-F0D3407A3FC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483" name="AutoShape 1" descr="Image result for ds automobiles">
          <a:extLst>
            <a:ext uri="{FF2B5EF4-FFF2-40B4-BE49-F238E27FC236}">
              <a16:creationId xmlns:a16="http://schemas.microsoft.com/office/drawing/2014/main" id="{E6988900-F9F7-4F5F-BDD8-C93E5DCC627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84" name="AutoShape 1" descr="Image result for ds automobiles">
          <a:extLst>
            <a:ext uri="{FF2B5EF4-FFF2-40B4-BE49-F238E27FC236}">
              <a16:creationId xmlns:a16="http://schemas.microsoft.com/office/drawing/2014/main" id="{EE40BA54-42D2-41CE-95E4-BEDBE27FB1F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85" name="AutoShape 1" descr="Image result for ds automobiles">
          <a:extLst>
            <a:ext uri="{FF2B5EF4-FFF2-40B4-BE49-F238E27FC236}">
              <a16:creationId xmlns:a16="http://schemas.microsoft.com/office/drawing/2014/main" id="{578F08D3-3F3D-4679-B447-2962FE53008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86" name="AutoShape 1" descr="Image result for ds automobiles">
          <a:extLst>
            <a:ext uri="{FF2B5EF4-FFF2-40B4-BE49-F238E27FC236}">
              <a16:creationId xmlns:a16="http://schemas.microsoft.com/office/drawing/2014/main" id="{3AD96EFB-90C9-44A7-8983-58CE38A64F0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487" name="TextBox 13486">
          <a:extLst>
            <a:ext uri="{FF2B5EF4-FFF2-40B4-BE49-F238E27FC236}">
              <a16:creationId xmlns:a16="http://schemas.microsoft.com/office/drawing/2014/main" id="{2ED222E4-654E-43EB-8261-56C4D20EF4C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488" name="AutoShape 1" descr="Image result for ds automobiles">
          <a:extLst>
            <a:ext uri="{FF2B5EF4-FFF2-40B4-BE49-F238E27FC236}">
              <a16:creationId xmlns:a16="http://schemas.microsoft.com/office/drawing/2014/main" id="{2B2AC66F-B138-4A94-B20E-4E3122E5D97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89" name="AutoShape 1" descr="Image result for ds automobiles">
          <a:extLst>
            <a:ext uri="{FF2B5EF4-FFF2-40B4-BE49-F238E27FC236}">
              <a16:creationId xmlns:a16="http://schemas.microsoft.com/office/drawing/2014/main" id="{A73FACA2-AC83-4530-8C50-7E8E1B1E137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90" name="AutoShape 1" descr="Image result for ds automobiles">
          <a:extLst>
            <a:ext uri="{FF2B5EF4-FFF2-40B4-BE49-F238E27FC236}">
              <a16:creationId xmlns:a16="http://schemas.microsoft.com/office/drawing/2014/main" id="{89BB4E51-6704-4AEF-8BA4-DCDB8E21F70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91" name="AutoShape 1" descr="Image result for ds automobiles">
          <a:extLst>
            <a:ext uri="{FF2B5EF4-FFF2-40B4-BE49-F238E27FC236}">
              <a16:creationId xmlns:a16="http://schemas.microsoft.com/office/drawing/2014/main" id="{77D67390-6BB7-4244-ACB6-C3290F4E817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492" name="TextBox 13491">
          <a:extLst>
            <a:ext uri="{FF2B5EF4-FFF2-40B4-BE49-F238E27FC236}">
              <a16:creationId xmlns:a16="http://schemas.microsoft.com/office/drawing/2014/main" id="{95B768AA-5439-4212-AC9A-73D7A629D90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493" name="AutoShape 1" descr="Image result for ds automobiles">
          <a:extLst>
            <a:ext uri="{FF2B5EF4-FFF2-40B4-BE49-F238E27FC236}">
              <a16:creationId xmlns:a16="http://schemas.microsoft.com/office/drawing/2014/main" id="{20EB2BA1-9B6B-482B-81E7-563215A2EF8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94" name="AutoShape 1" descr="Image result for ds automobiles">
          <a:extLst>
            <a:ext uri="{FF2B5EF4-FFF2-40B4-BE49-F238E27FC236}">
              <a16:creationId xmlns:a16="http://schemas.microsoft.com/office/drawing/2014/main" id="{2E6AB463-3C05-4D11-BB5F-55DF51C30AC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95" name="AutoShape 1" descr="Image result for ds automobiles">
          <a:extLst>
            <a:ext uri="{FF2B5EF4-FFF2-40B4-BE49-F238E27FC236}">
              <a16:creationId xmlns:a16="http://schemas.microsoft.com/office/drawing/2014/main" id="{6F664DF8-5438-488B-ACDA-C939763CF73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496" name="AutoShape 1" descr="Image result for ds automobiles">
          <a:extLst>
            <a:ext uri="{FF2B5EF4-FFF2-40B4-BE49-F238E27FC236}">
              <a16:creationId xmlns:a16="http://schemas.microsoft.com/office/drawing/2014/main" id="{E64518B9-1768-4443-B555-2F14070C46C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497" name="TextBox 13496">
          <a:extLst>
            <a:ext uri="{FF2B5EF4-FFF2-40B4-BE49-F238E27FC236}">
              <a16:creationId xmlns:a16="http://schemas.microsoft.com/office/drawing/2014/main" id="{F9E05F41-004B-4C14-968D-E4AF3F1A1634}"/>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498" name="AutoShape 1" descr="Image result for ds automobiles">
          <a:extLst>
            <a:ext uri="{FF2B5EF4-FFF2-40B4-BE49-F238E27FC236}">
              <a16:creationId xmlns:a16="http://schemas.microsoft.com/office/drawing/2014/main" id="{955B9F07-692F-479E-81A6-828C8E2F1CE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499" name="AutoShape 1" descr="Image result for ds automobiles">
          <a:extLst>
            <a:ext uri="{FF2B5EF4-FFF2-40B4-BE49-F238E27FC236}">
              <a16:creationId xmlns:a16="http://schemas.microsoft.com/office/drawing/2014/main" id="{FEE37189-8E20-4A97-B241-6557B9CA19E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00" name="AutoShape 1" descr="Image result for ds automobiles">
          <a:extLst>
            <a:ext uri="{FF2B5EF4-FFF2-40B4-BE49-F238E27FC236}">
              <a16:creationId xmlns:a16="http://schemas.microsoft.com/office/drawing/2014/main" id="{6D02F8CD-12A4-4355-ADE1-D3B9B7F9A7C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01" name="AutoShape 1" descr="Image result for ds automobiles">
          <a:extLst>
            <a:ext uri="{FF2B5EF4-FFF2-40B4-BE49-F238E27FC236}">
              <a16:creationId xmlns:a16="http://schemas.microsoft.com/office/drawing/2014/main" id="{04CEF1F3-728B-4A1D-8634-7CDE3B4F732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502" name="TextBox 13501">
          <a:extLst>
            <a:ext uri="{FF2B5EF4-FFF2-40B4-BE49-F238E27FC236}">
              <a16:creationId xmlns:a16="http://schemas.microsoft.com/office/drawing/2014/main" id="{66445244-3360-4DFD-B79E-367B3800A69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503" name="AutoShape 1" descr="Image result for ds automobiles">
          <a:extLst>
            <a:ext uri="{FF2B5EF4-FFF2-40B4-BE49-F238E27FC236}">
              <a16:creationId xmlns:a16="http://schemas.microsoft.com/office/drawing/2014/main" id="{5E490FD3-6FF1-4FAF-99E5-EA7898E6964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504" name="AutoShape 1" descr="Image result for ds automobiles">
          <a:extLst>
            <a:ext uri="{FF2B5EF4-FFF2-40B4-BE49-F238E27FC236}">
              <a16:creationId xmlns:a16="http://schemas.microsoft.com/office/drawing/2014/main" id="{83670AC7-1D66-4AC1-B5A8-BA28ED5E891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05" name="AutoShape 1" descr="Image result for ds automobiles">
          <a:extLst>
            <a:ext uri="{FF2B5EF4-FFF2-40B4-BE49-F238E27FC236}">
              <a16:creationId xmlns:a16="http://schemas.microsoft.com/office/drawing/2014/main" id="{414E9130-DD12-4B8B-A9B3-368BB4120B8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06" name="AutoShape 1" descr="Image result for ds automobiles">
          <a:extLst>
            <a:ext uri="{FF2B5EF4-FFF2-40B4-BE49-F238E27FC236}">
              <a16:creationId xmlns:a16="http://schemas.microsoft.com/office/drawing/2014/main" id="{C7BDACC7-E0BF-454F-9DCF-E1E366838F4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507" name="TextBox 13506">
          <a:extLst>
            <a:ext uri="{FF2B5EF4-FFF2-40B4-BE49-F238E27FC236}">
              <a16:creationId xmlns:a16="http://schemas.microsoft.com/office/drawing/2014/main" id="{EA43740B-B81A-4B2C-87CE-8B1DE22D5E5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508" name="AutoShape 1" descr="Image result for ds automobiles">
          <a:extLst>
            <a:ext uri="{FF2B5EF4-FFF2-40B4-BE49-F238E27FC236}">
              <a16:creationId xmlns:a16="http://schemas.microsoft.com/office/drawing/2014/main" id="{C5E33D31-3587-445F-AC1E-C5EBC31FAE1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509" name="AutoShape 1" descr="Image result for ds automobiles">
          <a:extLst>
            <a:ext uri="{FF2B5EF4-FFF2-40B4-BE49-F238E27FC236}">
              <a16:creationId xmlns:a16="http://schemas.microsoft.com/office/drawing/2014/main" id="{7AAF4433-18CA-446F-B934-4BD3A016742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10" name="AutoShape 1" descr="Image result for ds automobiles">
          <a:extLst>
            <a:ext uri="{FF2B5EF4-FFF2-40B4-BE49-F238E27FC236}">
              <a16:creationId xmlns:a16="http://schemas.microsoft.com/office/drawing/2014/main" id="{FC7BB889-4BCC-49A6-96A1-26EB13D66E4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11" name="AutoShape 1" descr="Image result for ds automobiles">
          <a:extLst>
            <a:ext uri="{FF2B5EF4-FFF2-40B4-BE49-F238E27FC236}">
              <a16:creationId xmlns:a16="http://schemas.microsoft.com/office/drawing/2014/main" id="{E97E194B-74E7-4C2C-9230-83510D98449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512" name="TextBox 13511">
          <a:extLst>
            <a:ext uri="{FF2B5EF4-FFF2-40B4-BE49-F238E27FC236}">
              <a16:creationId xmlns:a16="http://schemas.microsoft.com/office/drawing/2014/main" id="{FA98559B-1C9F-4C41-AEDE-6934C1A34531}"/>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513" name="AutoShape 1" descr="Image result for ds automobiles">
          <a:extLst>
            <a:ext uri="{FF2B5EF4-FFF2-40B4-BE49-F238E27FC236}">
              <a16:creationId xmlns:a16="http://schemas.microsoft.com/office/drawing/2014/main" id="{A539245D-4F89-4FBD-82B6-E8FC34B3B4D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514" name="AutoShape 1" descr="Image result for ds automobiles">
          <a:extLst>
            <a:ext uri="{FF2B5EF4-FFF2-40B4-BE49-F238E27FC236}">
              <a16:creationId xmlns:a16="http://schemas.microsoft.com/office/drawing/2014/main" id="{217AD825-D42D-47C2-9620-72740E88641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15" name="AutoShape 1" descr="Image result for ds automobiles">
          <a:extLst>
            <a:ext uri="{FF2B5EF4-FFF2-40B4-BE49-F238E27FC236}">
              <a16:creationId xmlns:a16="http://schemas.microsoft.com/office/drawing/2014/main" id="{3A4ABF85-733A-43DC-B73B-27B932ABBF2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16" name="AutoShape 1" descr="Image result for ds automobiles">
          <a:extLst>
            <a:ext uri="{FF2B5EF4-FFF2-40B4-BE49-F238E27FC236}">
              <a16:creationId xmlns:a16="http://schemas.microsoft.com/office/drawing/2014/main" id="{3DA7F8C1-E27C-4C28-8224-7DFC8F7DD33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517" name="TextBox 13516">
          <a:extLst>
            <a:ext uri="{FF2B5EF4-FFF2-40B4-BE49-F238E27FC236}">
              <a16:creationId xmlns:a16="http://schemas.microsoft.com/office/drawing/2014/main" id="{16522320-1866-43BE-8AFC-7BB000A6A74D}"/>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518" name="AutoShape 1" descr="Image result for ds automobiles">
          <a:extLst>
            <a:ext uri="{FF2B5EF4-FFF2-40B4-BE49-F238E27FC236}">
              <a16:creationId xmlns:a16="http://schemas.microsoft.com/office/drawing/2014/main" id="{C34CFDE7-D94C-4B47-9009-E26E0A6F087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519" name="AutoShape 1" descr="Image result for ds automobiles">
          <a:extLst>
            <a:ext uri="{FF2B5EF4-FFF2-40B4-BE49-F238E27FC236}">
              <a16:creationId xmlns:a16="http://schemas.microsoft.com/office/drawing/2014/main" id="{A2AB4EFA-408C-40E2-8EBF-F9BB4A27BCE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20" name="AutoShape 1" descr="Image result for ds automobiles">
          <a:extLst>
            <a:ext uri="{FF2B5EF4-FFF2-40B4-BE49-F238E27FC236}">
              <a16:creationId xmlns:a16="http://schemas.microsoft.com/office/drawing/2014/main" id="{AF725ACB-8213-4AB5-BEE8-0894B76E7EE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21" name="AutoShape 1" descr="Image result for ds automobiles">
          <a:extLst>
            <a:ext uri="{FF2B5EF4-FFF2-40B4-BE49-F238E27FC236}">
              <a16:creationId xmlns:a16="http://schemas.microsoft.com/office/drawing/2014/main" id="{E00E515C-72CA-4F6C-9318-E9A41586E1B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522" name="TextBox 13521">
          <a:extLst>
            <a:ext uri="{FF2B5EF4-FFF2-40B4-BE49-F238E27FC236}">
              <a16:creationId xmlns:a16="http://schemas.microsoft.com/office/drawing/2014/main" id="{425FB765-0678-4351-8A15-4DF9573B93C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523" name="AutoShape 1" descr="Image result for ds automobiles">
          <a:extLst>
            <a:ext uri="{FF2B5EF4-FFF2-40B4-BE49-F238E27FC236}">
              <a16:creationId xmlns:a16="http://schemas.microsoft.com/office/drawing/2014/main" id="{A0731F38-20E0-4E94-A9E5-397F88B7070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524" name="AutoShape 1" descr="Image result for ds automobiles">
          <a:extLst>
            <a:ext uri="{FF2B5EF4-FFF2-40B4-BE49-F238E27FC236}">
              <a16:creationId xmlns:a16="http://schemas.microsoft.com/office/drawing/2014/main" id="{0649F163-B9E7-4C3C-B915-EC322D39D75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25" name="AutoShape 1" descr="Image result for ds automobiles">
          <a:extLst>
            <a:ext uri="{FF2B5EF4-FFF2-40B4-BE49-F238E27FC236}">
              <a16:creationId xmlns:a16="http://schemas.microsoft.com/office/drawing/2014/main" id="{F71EAD29-96F2-4304-89AA-CC6265B3A1F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26" name="AutoShape 1" descr="Image result for ds automobiles">
          <a:extLst>
            <a:ext uri="{FF2B5EF4-FFF2-40B4-BE49-F238E27FC236}">
              <a16:creationId xmlns:a16="http://schemas.microsoft.com/office/drawing/2014/main" id="{97C9C7BC-64B5-4474-8F3D-7EEF2D29635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527" name="TextBox 13526">
          <a:extLst>
            <a:ext uri="{FF2B5EF4-FFF2-40B4-BE49-F238E27FC236}">
              <a16:creationId xmlns:a16="http://schemas.microsoft.com/office/drawing/2014/main" id="{26A3D293-8476-4D2A-8FA1-D89A0DED72E8}"/>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528" name="AutoShape 1" descr="Image result for ds automobiles">
          <a:extLst>
            <a:ext uri="{FF2B5EF4-FFF2-40B4-BE49-F238E27FC236}">
              <a16:creationId xmlns:a16="http://schemas.microsoft.com/office/drawing/2014/main" id="{96545F23-1686-48A3-BC50-102250A343B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529" name="AutoShape 1" descr="Image result for ds automobiles">
          <a:extLst>
            <a:ext uri="{FF2B5EF4-FFF2-40B4-BE49-F238E27FC236}">
              <a16:creationId xmlns:a16="http://schemas.microsoft.com/office/drawing/2014/main" id="{72634CC0-C48F-4A43-8E0F-5BF10470532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30" name="AutoShape 1" descr="Image result for ds automobiles">
          <a:extLst>
            <a:ext uri="{FF2B5EF4-FFF2-40B4-BE49-F238E27FC236}">
              <a16:creationId xmlns:a16="http://schemas.microsoft.com/office/drawing/2014/main" id="{621B504B-EA26-44B7-95AB-BC0B99D789D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31" name="AutoShape 1" descr="Image result for ds automobiles">
          <a:extLst>
            <a:ext uri="{FF2B5EF4-FFF2-40B4-BE49-F238E27FC236}">
              <a16:creationId xmlns:a16="http://schemas.microsoft.com/office/drawing/2014/main" id="{DFB2A3AC-F27C-4DC0-94BF-E70EDAEBE31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532" name="TextBox 13531">
          <a:extLst>
            <a:ext uri="{FF2B5EF4-FFF2-40B4-BE49-F238E27FC236}">
              <a16:creationId xmlns:a16="http://schemas.microsoft.com/office/drawing/2014/main" id="{9C0AA6F8-F0CF-41DE-86E9-8A4381412AB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533" name="AutoShape 1" descr="Image result for ds automobiles">
          <a:extLst>
            <a:ext uri="{FF2B5EF4-FFF2-40B4-BE49-F238E27FC236}">
              <a16:creationId xmlns:a16="http://schemas.microsoft.com/office/drawing/2014/main" id="{035CC24F-BC0B-4F0B-9F66-BF05420A875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534" name="AutoShape 1" descr="Image result for ds automobiles">
          <a:extLst>
            <a:ext uri="{FF2B5EF4-FFF2-40B4-BE49-F238E27FC236}">
              <a16:creationId xmlns:a16="http://schemas.microsoft.com/office/drawing/2014/main" id="{5B0552A8-0112-4611-9320-9840D28897F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35" name="AutoShape 1" descr="Image result for ds automobiles">
          <a:extLst>
            <a:ext uri="{FF2B5EF4-FFF2-40B4-BE49-F238E27FC236}">
              <a16:creationId xmlns:a16="http://schemas.microsoft.com/office/drawing/2014/main" id="{E656AADC-535F-43A6-A612-21174A9CABD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36" name="AutoShape 1" descr="Image result for ds automobiles">
          <a:extLst>
            <a:ext uri="{FF2B5EF4-FFF2-40B4-BE49-F238E27FC236}">
              <a16:creationId xmlns:a16="http://schemas.microsoft.com/office/drawing/2014/main" id="{14B9F154-9A94-4E90-BE76-6501522CFA8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537" name="TextBox 13536">
          <a:extLst>
            <a:ext uri="{FF2B5EF4-FFF2-40B4-BE49-F238E27FC236}">
              <a16:creationId xmlns:a16="http://schemas.microsoft.com/office/drawing/2014/main" id="{F81D1F3B-6767-4C62-8B73-2EADAC9A1C98}"/>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538" name="AutoShape 1" descr="Image result for ds automobiles">
          <a:extLst>
            <a:ext uri="{FF2B5EF4-FFF2-40B4-BE49-F238E27FC236}">
              <a16:creationId xmlns:a16="http://schemas.microsoft.com/office/drawing/2014/main" id="{52ED0B0D-8720-49EF-8290-7BA94B2377F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539" name="AutoShape 1" descr="Image result for ds automobiles">
          <a:extLst>
            <a:ext uri="{FF2B5EF4-FFF2-40B4-BE49-F238E27FC236}">
              <a16:creationId xmlns:a16="http://schemas.microsoft.com/office/drawing/2014/main" id="{392AFCE6-ABA8-4ECA-A09D-D21B57EE8B6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40" name="AutoShape 1" descr="Image result for ds automobiles">
          <a:extLst>
            <a:ext uri="{FF2B5EF4-FFF2-40B4-BE49-F238E27FC236}">
              <a16:creationId xmlns:a16="http://schemas.microsoft.com/office/drawing/2014/main" id="{647BC72C-F1F5-45A0-9DF5-ADEC0D4C820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41" name="AutoShape 1" descr="Image result for ds automobiles">
          <a:extLst>
            <a:ext uri="{FF2B5EF4-FFF2-40B4-BE49-F238E27FC236}">
              <a16:creationId xmlns:a16="http://schemas.microsoft.com/office/drawing/2014/main" id="{6D2C0272-ECD6-4427-9B72-5FEEC00F41F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542" name="TextBox 13541">
          <a:extLst>
            <a:ext uri="{FF2B5EF4-FFF2-40B4-BE49-F238E27FC236}">
              <a16:creationId xmlns:a16="http://schemas.microsoft.com/office/drawing/2014/main" id="{411AE162-D671-4DE2-8618-50406E8344E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543" name="AutoShape 1" descr="Image result for ds automobiles">
          <a:extLst>
            <a:ext uri="{FF2B5EF4-FFF2-40B4-BE49-F238E27FC236}">
              <a16:creationId xmlns:a16="http://schemas.microsoft.com/office/drawing/2014/main" id="{6033C04A-0764-4887-B2D8-8651EA97BF8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544" name="AutoShape 1" descr="Image result for ds automobiles">
          <a:extLst>
            <a:ext uri="{FF2B5EF4-FFF2-40B4-BE49-F238E27FC236}">
              <a16:creationId xmlns:a16="http://schemas.microsoft.com/office/drawing/2014/main" id="{1E32C280-22FB-4AEB-B7CA-92055A5147E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45" name="AutoShape 1" descr="Image result for ds automobiles">
          <a:extLst>
            <a:ext uri="{FF2B5EF4-FFF2-40B4-BE49-F238E27FC236}">
              <a16:creationId xmlns:a16="http://schemas.microsoft.com/office/drawing/2014/main" id="{B19CAD4F-D94A-43FA-8AD3-091D3B03C90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46" name="AutoShape 1" descr="Image result for ds automobiles">
          <a:extLst>
            <a:ext uri="{FF2B5EF4-FFF2-40B4-BE49-F238E27FC236}">
              <a16:creationId xmlns:a16="http://schemas.microsoft.com/office/drawing/2014/main" id="{9D6FB9BD-92B2-4005-862D-53A9B55557F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547" name="TextBox 13546">
          <a:extLst>
            <a:ext uri="{FF2B5EF4-FFF2-40B4-BE49-F238E27FC236}">
              <a16:creationId xmlns:a16="http://schemas.microsoft.com/office/drawing/2014/main" id="{FB6AB6B4-37F3-40F2-A7E1-A646789E166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548" name="AutoShape 1" descr="Image result for ds automobiles">
          <a:extLst>
            <a:ext uri="{FF2B5EF4-FFF2-40B4-BE49-F238E27FC236}">
              <a16:creationId xmlns:a16="http://schemas.microsoft.com/office/drawing/2014/main" id="{EC8D2489-9B24-4B5B-BBA3-439E9E115BE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549" name="AutoShape 1" descr="Image result for ds automobiles">
          <a:extLst>
            <a:ext uri="{FF2B5EF4-FFF2-40B4-BE49-F238E27FC236}">
              <a16:creationId xmlns:a16="http://schemas.microsoft.com/office/drawing/2014/main" id="{8853476A-562B-4D29-9518-D656007FE65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50" name="AutoShape 1" descr="Image result for ds automobiles">
          <a:extLst>
            <a:ext uri="{FF2B5EF4-FFF2-40B4-BE49-F238E27FC236}">
              <a16:creationId xmlns:a16="http://schemas.microsoft.com/office/drawing/2014/main" id="{B4E295F8-67FC-4666-9BF7-A7DD2ED0BE0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51" name="AutoShape 1" descr="Image result for ds automobiles">
          <a:extLst>
            <a:ext uri="{FF2B5EF4-FFF2-40B4-BE49-F238E27FC236}">
              <a16:creationId xmlns:a16="http://schemas.microsoft.com/office/drawing/2014/main" id="{26D99ABF-B9D9-4677-8EE8-E8F560687BD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552" name="TextBox 13551">
          <a:extLst>
            <a:ext uri="{FF2B5EF4-FFF2-40B4-BE49-F238E27FC236}">
              <a16:creationId xmlns:a16="http://schemas.microsoft.com/office/drawing/2014/main" id="{20C2FFF2-9F9A-4866-A86C-2E1CBA94D246}"/>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553" name="AutoShape 1" descr="Image result for ds automobiles">
          <a:extLst>
            <a:ext uri="{FF2B5EF4-FFF2-40B4-BE49-F238E27FC236}">
              <a16:creationId xmlns:a16="http://schemas.microsoft.com/office/drawing/2014/main" id="{DE70756A-DEF9-46BE-962F-F904802C415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554" name="AutoShape 1" descr="Image result for ds automobiles">
          <a:extLst>
            <a:ext uri="{FF2B5EF4-FFF2-40B4-BE49-F238E27FC236}">
              <a16:creationId xmlns:a16="http://schemas.microsoft.com/office/drawing/2014/main" id="{E3286E31-C4CE-4A84-B217-DD99F5EC44C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55" name="AutoShape 1" descr="Image result for ds automobiles">
          <a:extLst>
            <a:ext uri="{FF2B5EF4-FFF2-40B4-BE49-F238E27FC236}">
              <a16:creationId xmlns:a16="http://schemas.microsoft.com/office/drawing/2014/main" id="{F5A69242-BABB-412B-9218-52EFE0B7DE9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56" name="AutoShape 1" descr="Image result for ds automobiles">
          <a:extLst>
            <a:ext uri="{FF2B5EF4-FFF2-40B4-BE49-F238E27FC236}">
              <a16:creationId xmlns:a16="http://schemas.microsoft.com/office/drawing/2014/main" id="{AE73BF55-908A-415E-950E-7C8D881D111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557" name="TextBox 13556">
          <a:extLst>
            <a:ext uri="{FF2B5EF4-FFF2-40B4-BE49-F238E27FC236}">
              <a16:creationId xmlns:a16="http://schemas.microsoft.com/office/drawing/2014/main" id="{AC68C1F4-EA28-4837-A3E9-0B4FDF034305}"/>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558" name="AutoShape 1" descr="Image result for ds automobiles">
          <a:extLst>
            <a:ext uri="{FF2B5EF4-FFF2-40B4-BE49-F238E27FC236}">
              <a16:creationId xmlns:a16="http://schemas.microsoft.com/office/drawing/2014/main" id="{0C801E60-5F53-4925-8EE4-01E43D8F020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559" name="AutoShape 1" descr="Image result for ds automobiles">
          <a:extLst>
            <a:ext uri="{FF2B5EF4-FFF2-40B4-BE49-F238E27FC236}">
              <a16:creationId xmlns:a16="http://schemas.microsoft.com/office/drawing/2014/main" id="{79A1E21D-73B5-46CA-8548-1E02394D917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60" name="AutoShape 1" descr="Image result for ds automobiles">
          <a:extLst>
            <a:ext uri="{FF2B5EF4-FFF2-40B4-BE49-F238E27FC236}">
              <a16:creationId xmlns:a16="http://schemas.microsoft.com/office/drawing/2014/main" id="{7969BBAB-16A0-4029-AA0F-123EB093F7E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61" name="AutoShape 1" descr="Image result for ds automobiles">
          <a:extLst>
            <a:ext uri="{FF2B5EF4-FFF2-40B4-BE49-F238E27FC236}">
              <a16:creationId xmlns:a16="http://schemas.microsoft.com/office/drawing/2014/main" id="{C9E07B1B-6A19-4150-88D1-B0D7614D2E1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562" name="TextBox 13561">
          <a:extLst>
            <a:ext uri="{FF2B5EF4-FFF2-40B4-BE49-F238E27FC236}">
              <a16:creationId xmlns:a16="http://schemas.microsoft.com/office/drawing/2014/main" id="{01675E39-1FC8-49E7-9622-9F9252F8443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563" name="AutoShape 1" descr="Image result for ds automobiles">
          <a:extLst>
            <a:ext uri="{FF2B5EF4-FFF2-40B4-BE49-F238E27FC236}">
              <a16:creationId xmlns:a16="http://schemas.microsoft.com/office/drawing/2014/main" id="{042BD216-401B-42AA-980D-281629A84C9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564" name="AutoShape 1" descr="Image result for ds automobiles">
          <a:extLst>
            <a:ext uri="{FF2B5EF4-FFF2-40B4-BE49-F238E27FC236}">
              <a16:creationId xmlns:a16="http://schemas.microsoft.com/office/drawing/2014/main" id="{C996A365-888B-4412-861A-D9A9B316BE5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65" name="AutoShape 1" descr="Image result for ds automobiles">
          <a:extLst>
            <a:ext uri="{FF2B5EF4-FFF2-40B4-BE49-F238E27FC236}">
              <a16:creationId xmlns:a16="http://schemas.microsoft.com/office/drawing/2014/main" id="{87B229FD-7377-403B-8EC3-D2407D268F5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66" name="AutoShape 1" descr="Image result for ds automobiles">
          <a:extLst>
            <a:ext uri="{FF2B5EF4-FFF2-40B4-BE49-F238E27FC236}">
              <a16:creationId xmlns:a16="http://schemas.microsoft.com/office/drawing/2014/main" id="{41C25198-FE82-470D-A5E1-1F99C43870E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567" name="TextBox 13566">
          <a:extLst>
            <a:ext uri="{FF2B5EF4-FFF2-40B4-BE49-F238E27FC236}">
              <a16:creationId xmlns:a16="http://schemas.microsoft.com/office/drawing/2014/main" id="{D12CCA1F-B4FF-4F0D-BABA-5F9FA75D487D}"/>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568" name="AutoShape 1" descr="Image result for ds automobiles">
          <a:extLst>
            <a:ext uri="{FF2B5EF4-FFF2-40B4-BE49-F238E27FC236}">
              <a16:creationId xmlns:a16="http://schemas.microsoft.com/office/drawing/2014/main" id="{3B2E4A01-DA27-4632-941E-CE478D22224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569" name="AutoShape 1" descr="Image result for ds automobiles">
          <a:extLst>
            <a:ext uri="{FF2B5EF4-FFF2-40B4-BE49-F238E27FC236}">
              <a16:creationId xmlns:a16="http://schemas.microsoft.com/office/drawing/2014/main" id="{243C114E-AC46-4CEE-8BDA-CF70A0559C3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70" name="AutoShape 1" descr="Image result for ds automobiles">
          <a:extLst>
            <a:ext uri="{FF2B5EF4-FFF2-40B4-BE49-F238E27FC236}">
              <a16:creationId xmlns:a16="http://schemas.microsoft.com/office/drawing/2014/main" id="{CBCE54CE-EB69-4238-A5D2-BCD14E8BB48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71" name="AutoShape 1" descr="Image result for ds automobiles">
          <a:extLst>
            <a:ext uri="{FF2B5EF4-FFF2-40B4-BE49-F238E27FC236}">
              <a16:creationId xmlns:a16="http://schemas.microsoft.com/office/drawing/2014/main" id="{9F963CDF-CED5-41A4-B6D8-C61881349FD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572" name="TextBox 13571">
          <a:extLst>
            <a:ext uri="{FF2B5EF4-FFF2-40B4-BE49-F238E27FC236}">
              <a16:creationId xmlns:a16="http://schemas.microsoft.com/office/drawing/2014/main" id="{8AFAE30E-31B1-4C76-A215-C31AD40AE27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573" name="AutoShape 1" descr="Image result for ds automobiles">
          <a:extLst>
            <a:ext uri="{FF2B5EF4-FFF2-40B4-BE49-F238E27FC236}">
              <a16:creationId xmlns:a16="http://schemas.microsoft.com/office/drawing/2014/main" id="{A07C2910-8EBE-4987-9321-3BE954F5BD9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574" name="AutoShape 1" descr="Image result for ds automobiles">
          <a:extLst>
            <a:ext uri="{FF2B5EF4-FFF2-40B4-BE49-F238E27FC236}">
              <a16:creationId xmlns:a16="http://schemas.microsoft.com/office/drawing/2014/main" id="{EE513AEF-C33A-4B41-9EA7-FB872280A56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75" name="AutoShape 1" descr="Image result for ds automobiles">
          <a:extLst>
            <a:ext uri="{FF2B5EF4-FFF2-40B4-BE49-F238E27FC236}">
              <a16:creationId xmlns:a16="http://schemas.microsoft.com/office/drawing/2014/main" id="{F273E24C-1FAF-4AAD-A182-F9605F15075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76" name="AutoShape 1" descr="Image result for ds automobiles">
          <a:extLst>
            <a:ext uri="{FF2B5EF4-FFF2-40B4-BE49-F238E27FC236}">
              <a16:creationId xmlns:a16="http://schemas.microsoft.com/office/drawing/2014/main" id="{2132F6AA-4BCF-47F2-8692-432F4239784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577" name="TextBox 13576">
          <a:extLst>
            <a:ext uri="{FF2B5EF4-FFF2-40B4-BE49-F238E27FC236}">
              <a16:creationId xmlns:a16="http://schemas.microsoft.com/office/drawing/2014/main" id="{897801D7-03F5-4B5C-BC64-B11F13026353}"/>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578" name="AutoShape 1" descr="Image result for ds automobiles">
          <a:extLst>
            <a:ext uri="{FF2B5EF4-FFF2-40B4-BE49-F238E27FC236}">
              <a16:creationId xmlns:a16="http://schemas.microsoft.com/office/drawing/2014/main" id="{9C700831-2EBF-4BCE-9ED8-4F513FF847E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579" name="AutoShape 1" descr="Image result for ds automobiles">
          <a:extLst>
            <a:ext uri="{FF2B5EF4-FFF2-40B4-BE49-F238E27FC236}">
              <a16:creationId xmlns:a16="http://schemas.microsoft.com/office/drawing/2014/main" id="{5E6BFD44-CF11-4C0F-A78F-B87D0016F8E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80" name="AutoShape 1" descr="Image result for ds automobiles">
          <a:extLst>
            <a:ext uri="{FF2B5EF4-FFF2-40B4-BE49-F238E27FC236}">
              <a16:creationId xmlns:a16="http://schemas.microsoft.com/office/drawing/2014/main" id="{CDF658B8-43B9-4E56-B9BE-C8F0B35CDAD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81" name="AutoShape 1" descr="Image result for ds automobiles">
          <a:extLst>
            <a:ext uri="{FF2B5EF4-FFF2-40B4-BE49-F238E27FC236}">
              <a16:creationId xmlns:a16="http://schemas.microsoft.com/office/drawing/2014/main" id="{F399281E-0B81-4214-969C-A3C0CDE8F6E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582" name="TextBox 13581">
          <a:extLst>
            <a:ext uri="{FF2B5EF4-FFF2-40B4-BE49-F238E27FC236}">
              <a16:creationId xmlns:a16="http://schemas.microsoft.com/office/drawing/2014/main" id="{4C979250-8677-47FF-96B9-52BB9F58E1E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583" name="AutoShape 1" descr="Image result for ds automobiles">
          <a:extLst>
            <a:ext uri="{FF2B5EF4-FFF2-40B4-BE49-F238E27FC236}">
              <a16:creationId xmlns:a16="http://schemas.microsoft.com/office/drawing/2014/main" id="{BD10CB51-F8B3-43B1-BFA8-20A45962AB9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584" name="AutoShape 1" descr="Image result for ds automobiles">
          <a:extLst>
            <a:ext uri="{FF2B5EF4-FFF2-40B4-BE49-F238E27FC236}">
              <a16:creationId xmlns:a16="http://schemas.microsoft.com/office/drawing/2014/main" id="{59041EF5-DD1E-4C73-9F38-B95DEF4148A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85" name="AutoShape 1" descr="Image result for ds automobiles">
          <a:extLst>
            <a:ext uri="{FF2B5EF4-FFF2-40B4-BE49-F238E27FC236}">
              <a16:creationId xmlns:a16="http://schemas.microsoft.com/office/drawing/2014/main" id="{72618050-29BA-4253-9707-617D2131425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86" name="AutoShape 1" descr="Image result for ds automobiles">
          <a:extLst>
            <a:ext uri="{FF2B5EF4-FFF2-40B4-BE49-F238E27FC236}">
              <a16:creationId xmlns:a16="http://schemas.microsoft.com/office/drawing/2014/main" id="{21427FA9-E76A-42BC-AF84-E71299FEE82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587" name="TextBox 13586">
          <a:extLst>
            <a:ext uri="{FF2B5EF4-FFF2-40B4-BE49-F238E27FC236}">
              <a16:creationId xmlns:a16="http://schemas.microsoft.com/office/drawing/2014/main" id="{0A6AA693-487D-4771-982D-B4F3C198A14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588" name="AutoShape 1" descr="Image result for ds automobiles">
          <a:extLst>
            <a:ext uri="{FF2B5EF4-FFF2-40B4-BE49-F238E27FC236}">
              <a16:creationId xmlns:a16="http://schemas.microsoft.com/office/drawing/2014/main" id="{CA26B8F8-1D92-4B56-BF3F-2D289A32B43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589" name="AutoShape 1" descr="Image result for ds automobiles">
          <a:extLst>
            <a:ext uri="{FF2B5EF4-FFF2-40B4-BE49-F238E27FC236}">
              <a16:creationId xmlns:a16="http://schemas.microsoft.com/office/drawing/2014/main" id="{A0686514-4104-4CD5-A7F7-7DADFEF70C9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90" name="AutoShape 1" descr="Image result for ds automobiles">
          <a:extLst>
            <a:ext uri="{FF2B5EF4-FFF2-40B4-BE49-F238E27FC236}">
              <a16:creationId xmlns:a16="http://schemas.microsoft.com/office/drawing/2014/main" id="{CC0E3FFC-9987-4472-8A89-94C0E739C31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91" name="AutoShape 1" descr="Image result for ds automobiles">
          <a:extLst>
            <a:ext uri="{FF2B5EF4-FFF2-40B4-BE49-F238E27FC236}">
              <a16:creationId xmlns:a16="http://schemas.microsoft.com/office/drawing/2014/main" id="{A41A6D95-3994-4027-9E13-BEFB3E4E5C9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592" name="TextBox 13591">
          <a:extLst>
            <a:ext uri="{FF2B5EF4-FFF2-40B4-BE49-F238E27FC236}">
              <a16:creationId xmlns:a16="http://schemas.microsoft.com/office/drawing/2014/main" id="{BB9AE9F3-E24B-49DE-A3F9-63F80948A04C}"/>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593" name="AutoShape 1" descr="Image result for ds automobiles">
          <a:extLst>
            <a:ext uri="{FF2B5EF4-FFF2-40B4-BE49-F238E27FC236}">
              <a16:creationId xmlns:a16="http://schemas.microsoft.com/office/drawing/2014/main" id="{1309426D-6935-4E84-9BCB-C9D2E2FF486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594" name="AutoShape 1" descr="Image result for ds automobiles">
          <a:extLst>
            <a:ext uri="{FF2B5EF4-FFF2-40B4-BE49-F238E27FC236}">
              <a16:creationId xmlns:a16="http://schemas.microsoft.com/office/drawing/2014/main" id="{7B31581E-DDA0-4DF4-A9A6-E2FDF215AFE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95" name="AutoShape 1" descr="Image result for ds automobiles">
          <a:extLst>
            <a:ext uri="{FF2B5EF4-FFF2-40B4-BE49-F238E27FC236}">
              <a16:creationId xmlns:a16="http://schemas.microsoft.com/office/drawing/2014/main" id="{793F40A7-BDAB-47E9-ABBA-4AEA7651B0A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596" name="AutoShape 1" descr="Image result for ds automobiles">
          <a:extLst>
            <a:ext uri="{FF2B5EF4-FFF2-40B4-BE49-F238E27FC236}">
              <a16:creationId xmlns:a16="http://schemas.microsoft.com/office/drawing/2014/main" id="{9156D072-CDD4-4F01-8D2B-D55A869B883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597" name="TextBox 13596">
          <a:extLst>
            <a:ext uri="{FF2B5EF4-FFF2-40B4-BE49-F238E27FC236}">
              <a16:creationId xmlns:a16="http://schemas.microsoft.com/office/drawing/2014/main" id="{D18F7720-003C-411B-931A-51C8C431E6AD}"/>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598" name="AutoShape 1" descr="Image result for ds automobiles">
          <a:extLst>
            <a:ext uri="{FF2B5EF4-FFF2-40B4-BE49-F238E27FC236}">
              <a16:creationId xmlns:a16="http://schemas.microsoft.com/office/drawing/2014/main" id="{B86276B9-CEAC-453F-AF2B-953AA9CD414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599" name="AutoShape 1" descr="Image result for ds automobiles">
          <a:extLst>
            <a:ext uri="{FF2B5EF4-FFF2-40B4-BE49-F238E27FC236}">
              <a16:creationId xmlns:a16="http://schemas.microsoft.com/office/drawing/2014/main" id="{82A73BA1-DC74-41F0-912C-D4101BF89BA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00" name="AutoShape 1" descr="Image result for ds automobiles">
          <a:extLst>
            <a:ext uri="{FF2B5EF4-FFF2-40B4-BE49-F238E27FC236}">
              <a16:creationId xmlns:a16="http://schemas.microsoft.com/office/drawing/2014/main" id="{DF65E0C1-DB58-49DC-9D2A-F717828B96A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01" name="AutoShape 1" descr="Image result for ds automobiles">
          <a:extLst>
            <a:ext uri="{FF2B5EF4-FFF2-40B4-BE49-F238E27FC236}">
              <a16:creationId xmlns:a16="http://schemas.microsoft.com/office/drawing/2014/main" id="{E9DA77B5-D16B-4F41-A356-52514D9E6FF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602" name="TextBox 13601">
          <a:extLst>
            <a:ext uri="{FF2B5EF4-FFF2-40B4-BE49-F238E27FC236}">
              <a16:creationId xmlns:a16="http://schemas.microsoft.com/office/drawing/2014/main" id="{9FD71E6B-5520-41EA-921F-00AC1222600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603" name="AutoShape 1" descr="Image result for ds automobiles">
          <a:extLst>
            <a:ext uri="{FF2B5EF4-FFF2-40B4-BE49-F238E27FC236}">
              <a16:creationId xmlns:a16="http://schemas.microsoft.com/office/drawing/2014/main" id="{919A55B0-F4DE-436D-8960-7F47A13B357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604" name="AutoShape 1" descr="Image result for ds automobiles">
          <a:extLst>
            <a:ext uri="{FF2B5EF4-FFF2-40B4-BE49-F238E27FC236}">
              <a16:creationId xmlns:a16="http://schemas.microsoft.com/office/drawing/2014/main" id="{1BC3BD51-99B2-4333-88B4-9A27B9206AD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05" name="AutoShape 1" descr="Image result for ds automobiles">
          <a:extLst>
            <a:ext uri="{FF2B5EF4-FFF2-40B4-BE49-F238E27FC236}">
              <a16:creationId xmlns:a16="http://schemas.microsoft.com/office/drawing/2014/main" id="{2FB5F735-C2AE-481D-B731-C9178DB1D1D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06" name="AutoShape 1" descr="Image result for ds automobiles">
          <a:extLst>
            <a:ext uri="{FF2B5EF4-FFF2-40B4-BE49-F238E27FC236}">
              <a16:creationId xmlns:a16="http://schemas.microsoft.com/office/drawing/2014/main" id="{F9BDE9A4-3A3C-443F-962A-CFEF25753B6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607" name="TextBox 13606">
          <a:extLst>
            <a:ext uri="{FF2B5EF4-FFF2-40B4-BE49-F238E27FC236}">
              <a16:creationId xmlns:a16="http://schemas.microsoft.com/office/drawing/2014/main" id="{7E347894-9B8C-44BD-86DF-3804AEC7D00D}"/>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608" name="AutoShape 1" descr="Image result for ds automobiles">
          <a:extLst>
            <a:ext uri="{FF2B5EF4-FFF2-40B4-BE49-F238E27FC236}">
              <a16:creationId xmlns:a16="http://schemas.microsoft.com/office/drawing/2014/main" id="{B215F94F-655F-4A57-A1C0-E8E6E0B85F2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609" name="AutoShape 1" descr="Image result for ds automobiles">
          <a:extLst>
            <a:ext uri="{FF2B5EF4-FFF2-40B4-BE49-F238E27FC236}">
              <a16:creationId xmlns:a16="http://schemas.microsoft.com/office/drawing/2014/main" id="{EDD2CF8B-C357-47B1-ADD0-757CCE1C50C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10" name="AutoShape 1" descr="Image result for ds automobiles">
          <a:extLst>
            <a:ext uri="{FF2B5EF4-FFF2-40B4-BE49-F238E27FC236}">
              <a16:creationId xmlns:a16="http://schemas.microsoft.com/office/drawing/2014/main" id="{52569725-072B-4BFE-BE8F-114CE7816F9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11" name="AutoShape 1" descr="Image result for ds automobiles">
          <a:extLst>
            <a:ext uri="{FF2B5EF4-FFF2-40B4-BE49-F238E27FC236}">
              <a16:creationId xmlns:a16="http://schemas.microsoft.com/office/drawing/2014/main" id="{F94E99E9-0F7E-45C9-92C6-FCB7B5F405C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612" name="TextBox 13611">
          <a:extLst>
            <a:ext uri="{FF2B5EF4-FFF2-40B4-BE49-F238E27FC236}">
              <a16:creationId xmlns:a16="http://schemas.microsoft.com/office/drawing/2014/main" id="{44EEE921-38B4-4495-AE0E-1A08BF7B65C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613" name="AutoShape 1" descr="Image result for ds automobiles">
          <a:extLst>
            <a:ext uri="{FF2B5EF4-FFF2-40B4-BE49-F238E27FC236}">
              <a16:creationId xmlns:a16="http://schemas.microsoft.com/office/drawing/2014/main" id="{0CE499EA-7F95-45C2-93D2-053F8C9A70A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614" name="AutoShape 1" descr="Image result for ds automobiles">
          <a:extLst>
            <a:ext uri="{FF2B5EF4-FFF2-40B4-BE49-F238E27FC236}">
              <a16:creationId xmlns:a16="http://schemas.microsoft.com/office/drawing/2014/main" id="{5FC4F64F-16B1-464B-BAB9-048853CCC03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15" name="AutoShape 1" descr="Image result for ds automobiles">
          <a:extLst>
            <a:ext uri="{FF2B5EF4-FFF2-40B4-BE49-F238E27FC236}">
              <a16:creationId xmlns:a16="http://schemas.microsoft.com/office/drawing/2014/main" id="{6F1667F9-F1C1-4AF7-95F3-19ED15DCB57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16" name="AutoShape 1" descr="Image result for ds automobiles">
          <a:extLst>
            <a:ext uri="{FF2B5EF4-FFF2-40B4-BE49-F238E27FC236}">
              <a16:creationId xmlns:a16="http://schemas.microsoft.com/office/drawing/2014/main" id="{12135A55-D621-485A-A7B3-7AD367C3B2F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617" name="TextBox 13616">
          <a:extLst>
            <a:ext uri="{FF2B5EF4-FFF2-40B4-BE49-F238E27FC236}">
              <a16:creationId xmlns:a16="http://schemas.microsoft.com/office/drawing/2014/main" id="{611F35DE-FAC9-401E-BADF-CDB3DA151413}"/>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618" name="AutoShape 1" descr="Image result for ds automobiles">
          <a:extLst>
            <a:ext uri="{FF2B5EF4-FFF2-40B4-BE49-F238E27FC236}">
              <a16:creationId xmlns:a16="http://schemas.microsoft.com/office/drawing/2014/main" id="{C812071D-8EF0-4C0D-A397-6EF18177494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619" name="AutoShape 1" descr="Image result for ds automobiles">
          <a:extLst>
            <a:ext uri="{FF2B5EF4-FFF2-40B4-BE49-F238E27FC236}">
              <a16:creationId xmlns:a16="http://schemas.microsoft.com/office/drawing/2014/main" id="{168C5EAC-198B-4862-9EE0-20C8480D8B0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20" name="AutoShape 1" descr="Image result for ds automobiles">
          <a:extLst>
            <a:ext uri="{FF2B5EF4-FFF2-40B4-BE49-F238E27FC236}">
              <a16:creationId xmlns:a16="http://schemas.microsoft.com/office/drawing/2014/main" id="{CA040A85-882C-4AC5-AD4C-019DCB2E58B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21" name="AutoShape 1" descr="Image result for ds automobiles">
          <a:extLst>
            <a:ext uri="{FF2B5EF4-FFF2-40B4-BE49-F238E27FC236}">
              <a16:creationId xmlns:a16="http://schemas.microsoft.com/office/drawing/2014/main" id="{70D45D9E-80B0-472D-88EB-D2960DF8383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622" name="TextBox 13621">
          <a:extLst>
            <a:ext uri="{FF2B5EF4-FFF2-40B4-BE49-F238E27FC236}">
              <a16:creationId xmlns:a16="http://schemas.microsoft.com/office/drawing/2014/main" id="{0FE50DB7-52FF-47BF-9E23-A5520543D34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623" name="AutoShape 1" descr="Image result for ds automobiles">
          <a:extLst>
            <a:ext uri="{FF2B5EF4-FFF2-40B4-BE49-F238E27FC236}">
              <a16:creationId xmlns:a16="http://schemas.microsoft.com/office/drawing/2014/main" id="{8E68D889-E21C-485C-A748-07975F7D94F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624" name="AutoShape 1" descr="Image result for ds automobiles">
          <a:extLst>
            <a:ext uri="{FF2B5EF4-FFF2-40B4-BE49-F238E27FC236}">
              <a16:creationId xmlns:a16="http://schemas.microsoft.com/office/drawing/2014/main" id="{4C23DC07-B3E5-438F-9FB7-8CDD8F07E4F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25" name="AutoShape 1" descr="Image result for ds automobiles">
          <a:extLst>
            <a:ext uri="{FF2B5EF4-FFF2-40B4-BE49-F238E27FC236}">
              <a16:creationId xmlns:a16="http://schemas.microsoft.com/office/drawing/2014/main" id="{9D1CFC2B-A698-4139-8BF0-1A3DB04CD22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26" name="AutoShape 1" descr="Image result for ds automobiles">
          <a:extLst>
            <a:ext uri="{FF2B5EF4-FFF2-40B4-BE49-F238E27FC236}">
              <a16:creationId xmlns:a16="http://schemas.microsoft.com/office/drawing/2014/main" id="{93DF8AD3-C108-4145-941F-0AF7225897D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627" name="TextBox 13626">
          <a:extLst>
            <a:ext uri="{FF2B5EF4-FFF2-40B4-BE49-F238E27FC236}">
              <a16:creationId xmlns:a16="http://schemas.microsoft.com/office/drawing/2014/main" id="{B9EC190E-EE13-4ABF-B1C1-5F6B7D8C6E8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628" name="AutoShape 1" descr="Image result for ds automobiles">
          <a:extLst>
            <a:ext uri="{FF2B5EF4-FFF2-40B4-BE49-F238E27FC236}">
              <a16:creationId xmlns:a16="http://schemas.microsoft.com/office/drawing/2014/main" id="{AB77303D-C8C1-4E36-9E46-3D887CF2FFD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629" name="AutoShape 1" descr="Image result for ds automobiles">
          <a:extLst>
            <a:ext uri="{FF2B5EF4-FFF2-40B4-BE49-F238E27FC236}">
              <a16:creationId xmlns:a16="http://schemas.microsoft.com/office/drawing/2014/main" id="{281A85BF-032A-49CE-B1BF-23A6E106DB2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30" name="AutoShape 1" descr="Image result for ds automobiles">
          <a:extLst>
            <a:ext uri="{FF2B5EF4-FFF2-40B4-BE49-F238E27FC236}">
              <a16:creationId xmlns:a16="http://schemas.microsoft.com/office/drawing/2014/main" id="{2204ACC0-17D2-4FE2-8D45-1B659C3F87A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31" name="AutoShape 1" descr="Image result for ds automobiles">
          <a:extLst>
            <a:ext uri="{FF2B5EF4-FFF2-40B4-BE49-F238E27FC236}">
              <a16:creationId xmlns:a16="http://schemas.microsoft.com/office/drawing/2014/main" id="{EDB29009-4BA5-45FA-A17B-D5005D8AAA6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632" name="TextBox 13631">
          <a:extLst>
            <a:ext uri="{FF2B5EF4-FFF2-40B4-BE49-F238E27FC236}">
              <a16:creationId xmlns:a16="http://schemas.microsoft.com/office/drawing/2014/main" id="{15982BF5-DD3D-485D-85E5-DC00AACA5E9F}"/>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633" name="AutoShape 1" descr="Image result for ds automobiles">
          <a:extLst>
            <a:ext uri="{FF2B5EF4-FFF2-40B4-BE49-F238E27FC236}">
              <a16:creationId xmlns:a16="http://schemas.microsoft.com/office/drawing/2014/main" id="{DD9E85B6-CF9E-412E-ABFF-CFFC4C9E7B1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634" name="AutoShape 1" descr="Image result for ds automobiles">
          <a:extLst>
            <a:ext uri="{FF2B5EF4-FFF2-40B4-BE49-F238E27FC236}">
              <a16:creationId xmlns:a16="http://schemas.microsoft.com/office/drawing/2014/main" id="{1CC40C3A-9D5F-4505-B828-AD2591362EA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35" name="AutoShape 1" descr="Image result for ds automobiles">
          <a:extLst>
            <a:ext uri="{FF2B5EF4-FFF2-40B4-BE49-F238E27FC236}">
              <a16:creationId xmlns:a16="http://schemas.microsoft.com/office/drawing/2014/main" id="{73BB0E00-3E1F-419E-83C4-F06CAB5EBFA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36" name="AutoShape 1" descr="Image result for ds automobiles">
          <a:extLst>
            <a:ext uri="{FF2B5EF4-FFF2-40B4-BE49-F238E27FC236}">
              <a16:creationId xmlns:a16="http://schemas.microsoft.com/office/drawing/2014/main" id="{9BC482D2-A11D-4A25-91A5-C8321D03E27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637" name="TextBox 13636">
          <a:extLst>
            <a:ext uri="{FF2B5EF4-FFF2-40B4-BE49-F238E27FC236}">
              <a16:creationId xmlns:a16="http://schemas.microsoft.com/office/drawing/2014/main" id="{98397CE4-CBFB-4ECE-9F02-506A4604FE7B}"/>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638" name="AutoShape 1" descr="Image result for ds automobiles">
          <a:extLst>
            <a:ext uri="{FF2B5EF4-FFF2-40B4-BE49-F238E27FC236}">
              <a16:creationId xmlns:a16="http://schemas.microsoft.com/office/drawing/2014/main" id="{CC773164-2869-4C4C-A64B-4673473A202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639" name="AutoShape 1" descr="Image result for ds automobiles">
          <a:extLst>
            <a:ext uri="{FF2B5EF4-FFF2-40B4-BE49-F238E27FC236}">
              <a16:creationId xmlns:a16="http://schemas.microsoft.com/office/drawing/2014/main" id="{5D0A67CB-51F4-4972-ACC1-E169D979E77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40" name="AutoShape 1" descr="Image result for ds automobiles">
          <a:extLst>
            <a:ext uri="{FF2B5EF4-FFF2-40B4-BE49-F238E27FC236}">
              <a16:creationId xmlns:a16="http://schemas.microsoft.com/office/drawing/2014/main" id="{B379AB6F-4741-4168-B69E-6AED5240C87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41" name="AutoShape 1" descr="Image result for ds automobiles">
          <a:extLst>
            <a:ext uri="{FF2B5EF4-FFF2-40B4-BE49-F238E27FC236}">
              <a16:creationId xmlns:a16="http://schemas.microsoft.com/office/drawing/2014/main" id="{8B7E2527-0DFC-4E10-93C8-20FEE5361E5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642" name="TextBox 13641">
          <a:extLst>
            <a:ext uri="{FF2B5EF4-FFF2-40B4-BE49-F238E27FC236}">
              <a16:creationId xmlns:a16="http://schemas.microsoft.com/office/drawing/2014/main" id="{EF7C3D5D-ABCA-4B64-A5D8-0EB932926E5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643" name="AutoShape 1" descr="Image result for ds automobiles">
          <a:extLst>
            <a:ext uri="{FF2B5EF4-FFF2-40B4-BE49-F238E27FC236}">
              <a16:creationId xmlns:a16="http://schemas.microsoft.com/office/drawing/2014/main" id="{0F3D0201-9F69-4533-BC8C-0D245DE46F0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644" name="AutoShape 1" descr="Image result for ds automobiles">
          <a:extLst>
            <a:ext uri="{FF2B5EF4-FFF2-40B4-BE49-F238E27FC236}">
              <a16:creationId xmlns:a16="http://schemas.microsoft.com/office/drawing/2014/main" id="{E2C8E8D7-7DE8-48E6-9530-DFB73197884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45" name="AutoShape 1" descr="Image result for ds automobiles">
          <a:extLst>
            <a:ext uri="{FF2B5EF4-FFF2-40B4-BE49-F238E27FC236}">
              <a16:creationId xmlns:a16="http://schemas.microsoft.com/office/drawing/2014/main" id="{75C3546C-B307-4FA4-98C1-61F80A21CDE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46" name="AutoShape 1" descr="Image result for ds automobiles">
          <a:extLst>
            <a:ext uri="{FF2B5EF4-FFF2-40B4-BE49-F238E27FC236}">
              <a16:creationId xmlns:a16="http://schemas.microsoft.com/office/drawing/2014/main" id="{9560265F-8725-46B2-A891-95D6E473331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647" name="TextBox 13646">
          <a:extLst>
            <a:ext uri="{FF2B5EF4-FFF2-40B4-BE49-F238E27FC236}">
              <a16:creationId xmlns:a16="http://schemas.microsoft.com/office/drawing/2014/main" id="{3FB15CDD-0147-4EEB-9A45-4B125D394F6E}"/>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648" name="AutoShape 1" descr="Image result for ds automobiles">
          <a:extLst>
            <a:ext uri="{FF2B5EF4-FFF2-40B4-BE49-F238E27FC236}">
              <a16:creationId xmlns:a16="http://schemas.microsoft.com/office/drawing/2014/main" id="{FEC0474B-3DCB-4D58-8688-9EC7D56863F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649" name="AutoShape 1" descr="Image result for ds automobiles">
          <a:extLst>
            <a:ext uri="{FF2B5EF4-FFF2-40B4-BE49-F238E27FC236}">
              <a16:creationId xmlns:a16="http://schemas.microsoft.com/office/drawing/2014/main" id="{B5C54CB7-CD64-4AC7-B90D-7ABDAB801DE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50" name="AutoShape 1" descr="Image result for ds automobiles">
          <a:extLst>
            <a:ext uri="{FF2B5EF4-FFF2-40B4-BE49-F238E27FC236}">
              <a16:creationId xmlns:a16="http://schemas.microsoft.com/office/drawing/2014/main" id="{46EA2E31-8F9B-4A3E-958A-6458634FEA0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51" name="AutoShape 1" descr="Image result for ds automobiles">
          <a:extLst>
            <a:ext uri="{FF2B5EF4-FFF2-40B4-BE49-F238E27FC236}">
              <a16:creationId xmlns:a16="http://schemas.microsoft.com/office/drawing/2014/main" id="{DABA3672-839A-4C58-8C3A-825EF594D37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652" name="TextBox 13651">
          <a:extLst>
            <a:ext uri="{FF2B5EF4-FFF2-40B4-BE49-F238E27FC236}">
              <a16:creationId xmlns:a16="http://schemas.microsoft.com/office/drawing/2014/main" id="{C078F378-1945-49B3-B35A-2EA63A4BE0D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653" name="AutoShape 1" descr="Image result for ds automobiles">
          <a:extLst>
            <a:ext uri="{FF2B5EF4-FFF2-40B4-BE49-F238E27FC236}">
              <a16:creationId xmlns:a16="http://schemas.microsoft.com/office/drawing/2014/main" id="{32036FDA-126F-4647-81B0-6192D06888E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654" name="AutoShape 1" descr="Image result for ds automobiles">
          <a:extLst>
            <a:ext uri="{FF2B5EF4-FFF2-40B4-BE49-F238E27FC236}">
              <a16:creationId xmlns:a16="http://schemas.microsoft.com/office/drawing/2014/main" id="{6088F3B8-9261-4B4B-B16F-E8CAC3288B3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55" name="AutoShape 1" descr="Image result for ds automobiles">
          <a:extLst>
            <a:ext uri="{FF2B5EF4-FFF2-40B4-BE49-F238E27FC236}">
              <a16:creationId xmlns:a16="http://schemas.microsoft.com/office/drawing/2014/main" id="{F0FD1E07-BD7A-49FE-8BC3-779D8AE067C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56" name="AutoShape 1" descr="Image result for ds automobiles">
          <a:extLst>
            <a:ext uri="{FF2B5EF4-FFF2-40B4-BE49-F238E27FC236}">
              <a16:creationId xmlns:a16="http://schemas.microsoft.com/office/drawing/2014/main" id="{1D8B3483-FAD8-4BC0-91E0-129B787637E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657" name="TextBox 13656">
          <a:extLst>
            <a:ext uri="{FF2B5EF4-FFF2-40B4-BE49-F238E27FC236}">
              <a16:creationId xmlns:a16="http://schemas.microsoft.com/office/drawing/2014/main" id="{1979CEF6-DC17-4F6B-A855-9184FD032D28}"/>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658" name="AutoShape 1" descr="Image result for ds automobiles">
          <a:extLst>
            <a:ext uri="{FF2B5EF4-FFF2-40B4-BE49-F238E27FC236}">
              <a16:creationId xmlns:a16="http://schemas.microsoft.com/office/drawing/2014/main" id="{F7269972-5268-4C96-81DC-FBB8790F926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659" name="AutoShape 1" descr="Image result for ds automobiles">
          <a:extLst>
            <a:ext uri="{FF2B5EF4-FFF2-40B4-BE49-F238E27FC236}">
              <a16:creationId xmlns:a16="http://schemas.microsoft.com/office/drawing/2014/main" id="{78098F4D-9A2B-4781-A268-C34F5EB4797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60" name="AutoShape 1" descr="Image result for ds automobiles">
          <a:extLst>
            <a:ext uri="{FF2B5EF4-FFF2-40B4-BE49-F238E27FC236}">
              <a16:creationId xmlns:a16="http://schemas.microsoft.com/office/drawing/2014/main" id="{009476CF-1BE2-4572-8B92-9DA48FF02BC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61" name="AutoShape 1" descr="Image result for ds automobiles">
          <a:extLst>
            <a:ext uri="{FF2B5EF4-FFF2-40B4-BE49-F238E27FC236}">
              <a16:creationId xmlns:a16="http://schemas.microsoft.com/office/drawing/2014/main" id="{F5D20B2D-5205-48F3-AF1B-DCC64231141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662" name="TextBox 13661">
          <a:extLst>
            <a:ext uri="{FF2B5EF4-FFF2-40B4-BE49-F238E27FC236}">
              <a16:creationId xmlns:a16="http://schemas.microsoft.com/office/drawing/2014/main" id="{FBD8F0CD-AE96-42D2-9456-FA7603932FB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663" name="AutoShape 1" descr="Image result for ds automobiles">
          <a:extLst>
            <a:ext uri="{FF2B5EF4-FFF2-40B4-BE49-F238E27FC236}">
              <a16:creationId xmlns:a16="http://schemas.microsoft.com/office/drawing/2014/main" id="{D353059F-88DA-441E-AD40-26A6C77FE4D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664" name="AutoShape 1" descr="Image result for ds automobiles">
          <a:extLst>
            <a:ext uri="{FF2B5EF4-FFF2-40B4-BE49-F238E27FC236}">
              <a16:creationId xmlns:a16="http://schemas.microsoft.com/office/drawing/2014/main" id="{0269BE70-BB89-4E3F-B992-8F885635DB0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65" name="AutoShape 1" descr="Image result for ds automobiles">
          <a:extLst>
            <a:ext uri="{FF2B5EF4-FFF2-40B4-BE49-F238E27FC236}">
              <a16:creationId xmlns:a16="http://schemas.microsoft.com/office/drawing/2014/main" id="{B2DB9626-2173-4E6D-A2F4-06F683B9AD2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66" name="AutoShape 1" descr="Image result for ds automobiles">
          <a:extLst>
            <a:ext uri="{FF2B5EF4-FFF2-40B4-BE49-F238E27FC236}">
              <a16:creationId xmlns:a16="http://schemas.microsoft.com/office/drawing/2014/main" id="{584062E9-2C08-4BEF-AFA7-C7C8997E5D7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667" name="TextBox 13666">
          <a:extLst>
            <a:ext uri="{FF2B5EF4-FFF2-40B4-BE49-F238E27FC236}">
              <a16:creationId xmlns:a16="http://schemas.microsoft.com/office/drawing/2014/main" id="{83E91187-BE16-482C-905D-1F832BE5579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668" name="AutoShape 1" descr="Image result for ds automobiles">
          <a:extLst>
            <a:ext uri="{FF2B5EF4-FFF2-40B4-BE49-F238E27FC236}">
              <a16:creationId xmlns:a16="http://schemas.microsoft.com/office/drawing/2014/main" id="{CB306209-C243-407A-8648-1DF7E878B50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669" name="AutoShape 1" descr="Image result for ds automobiles">
          <a:extLst>
            <a:ext uri="{FF2B5EF4-FFF2-40B4-BE49-F238E27FC236}">
              <a16:creationId xmlns:a16="http://schemas.microsoft.com/office/drawing/2014/main" id="{E1BC57C4-EF36-4B4D-B66D-72BB9885EB2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70" name="AutoShape 1" descr="Image result for ds automobiles">
          <a:extLst>
            <a:ext uri="{FF2B5EF4-FFF2-40B4-BE49-F238E27FC236}">
              <a16:creationId xmlns:a16="http://schemas.microsoft.com/office/drawing/2014/main" id="{03A27F10-D77E-48A4-AA38-54A86852D44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3671" name="AutoShape 1" descr="Image result for ds automobiles">
          <a:extLst>
            <a:ext uri="{FF2B5EF4-FFF2-40B4-BE49-F238E27FC236}">
              <a16:creationId xmlns:a16="http://schemas.microsoft.com/office/drawing/2014/main" id="{AC6A6BFE-FFFB-4382-B79D-3BB029F94EB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672" name="TextBox 13671">
          <a:extLst>
            <a:ext uri="{FF2B5EF4-FFF2-40B4-BE49-F238E27FC236}">
              <a16:creationId xmlns:a16="http://schemas.microsoft.com/office/drawing/2014/main" id="{A436FAA5-F0AA-4DAA-AFE3-F7D287BB99B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30175</xdr:rowOff>
    </xdr:to>
    <xdr:sp macro="" textlink="">
      <xdr:nvSpPr>
        <xdr:cNvPr id="13673" name="AutoShape 1" descr="Image result for ds automobiles">
          <a:extLst>
            <a:ext uri="{FF2B5EF4-FFF2-40B4-BE49-F238E27FC236}">
              <a16:creationId xmlns:a16="http://schemas.microsoft.com/office/drawing/2014/main" id="{8613FD13-F3DA-4143-B63E-9B5545AFE974}"/>
            </a:ext>
          </a:extLst>
        </xdr:cNvPr>
        <xdr:cNvSpPr>
          <a:spLocks noChangeAspect="1" noChangeArrowheads="1"/>
        </xdr:cNvSpPr>
      </xdr:nvSpPr>
      <xdr:spPr bwMode="auto">
        <a:xfrm>
          <a:off x="6377940" y="510540"/>
          <a:ext cx="304800" cy="30543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30175</xdr:rowOff>
    </xdr:to>
    <xdr:sp macro="" textlink="">
      <xdr:nvSpPr>
        <xdr:cNvPr id="13674" name="AutoShape 1" descr="Image result for ds automobiles">
          <a:extLst>
            <a:ext uri="{FF2B5EF4-FFF2-40B4-BE49-F238E27FC236}">
              <a16:creationId xmlns:a16="http://schemas.microsoft.com/office/drawing/2014/main" id="{1D5914E1-9943-4825-BB8C-A25F73DC66C9}"/>
            </a:ext>
          </a:extLst>
        </xdr:cNvPr>
        <xdr:cNvSpPr>
          <a:spLocks noChangeAspect="1" noChangeArrowheads="1"/>
        </xdr:cNvSpPr>
      </xdr:nvSpPr>
      <xdr:spPr bwMode="auto">
        <a:xfrm>
          <a:off x="5547360" y="510540"/>
          <a:ext cx="304800" cy="30543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675" name="TextBox 13674">
          <a:extLst>
            <a:ext uri="{FF2B5EF4-FFF2-40B4-BE49-F238E27FC236}">
              <a16:creationId xmlns:a16="http://schemas.microsoft.com/office/drawing/2014/main" id="{F1655DE6-075E-4FFC-A3F2-145DE12D3B13}"/>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676" name="AutoShape 1" descr="Image result for ds automobiles">
          <a:extLst>
            <a:ext uri="{FF2B5EF4-FFF2-40B4-BE49-F238E27FC236}">
              <a16:creationId xmlns:a16="http://schemas.microsoft.com/office/drawing/2014/main" id="{402ADE04-0ED7-486D-AE79-78BA43E9F98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677" name="AutoShape 1" descr="Image result for ds automobiles">
          <a:extLst>
            <a:ext uri="{FF2B5EF4-FFF2-40B4-BE49-F238E27FC236}">
              <a16:creationId xmlns:a16="http://schemas.microsoft.com/office/drawing/2014/main" id="{94A2692B-40ED-44D8-A6B7-3003BA98A5C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678" name="AutoShape 1" descr="Image result for ds automobiles">
          <a:extLst>
            <a:ext uri="{FF2B5EF4-FFF2-40B4-BE49-F238E27FC236}">
              <a16:creationId xmlns:a16="http://schemas.microsoft.com/office/drawing/2014/main" id="{0B256B76-71D9-42D3-9646-DFB3635D96B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679" name="AutoShape 1" descr="Image result for ds automobiles">
          <a:extLst>
            <a:ext uri="{FF2B5EF4-FFF2-40B4-BE49-F238E27FC236}">
              <a16:creationId xmlns:a16="http://schemas.microsoft.com/office/drawing/2014/main" id="{48F2DFB9-0DF9-4F0E-9D43-3D895F78F1C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3680" name="TextBox 13679">
          <a:extLst>
            <a:ext uri="{FF2B5EF4-FFF2-40B4-BE49-F238E27FC236}">
              <a16:creationId xmlns:a16="http://schemas.microsoft.com/office/drawing/2014/main" id="{4F3BF642-DFDE-4E31-A563-DE7E09198F98}"/>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681" name="AutoShape 1" descr="Image result for ds automobiles">
          <a:extLst>
            <a:ext uri="{FF2B5EF4-FFF2-40B4-BE49-F238E27FC236}">
              <a16:creationId xmlns:a16="http://schemas.microsoft.com/office/drawing/2014/main" id="{B972CA64-B914-4263-8736-AF1E19F9B0F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682" name="AutoShape 1" descr="Image result for ds automobiles">
          <a:extLst>
            <a:ext uri="{FF2B5EF4-FFF2-40B4-BE49-F238E27FC236}">
              <a16:creationId xmlns:a16="http://schemas.microsoft.com/office/drawing/2014/main" id="{8FA4D7FA-D591-4AC4-AE2E-1B94A31A6E3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683" name="AutoShape 1" descr="Image result for ds automobiles">
          <a:extLst>
            <a:ext uri="{FF2B5EF4-FFF2-40B4-BE49-F238E27FC236}">
              <a16:creationId xmlns:a16="http://schemas.microsoft.com/office/drawing/2014/main" id="{217E0DBF-C845-4802-B256-FD81C5BA95E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684" name="AutoShape 1" descr="Image result for ds automobiles">
          <a:extLst>
            <a:ext uri="{FF2B5EF4-FFF2-40B4-BE49-F238E27FC236}">
              <a16:creationId xmlns:a16="http://schemas.microsoft.com/office/drawing/2014/main" id="{DBA74DB1-7D2D-4968-819C-1CDE99EB484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685" name="TextBox 13684">
          <a:extLst>
            <a:ext uri="{FF2B5EF4-FFF2-40B4-BE49-F238E27FC236}">
              <a16:creationId xmlns:a16="http://schemas.microsoft.com/office/drawing/2014/main" id="{40ED7834-DAAE-444A-89DE-4ED656A1AB1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686" name="AutoShape 1" descr="Image result for ds automobiles">
          <a:extLst>
            <a:ext uri="{FF2B5EF4-FFF2-40B4-BE49-F238E27FC236}">
              <a16:creationId xmlns:a16="http://schemas.microsoft.com/office/drawing/2014/main" id="{178E1F4C-4A61-4C0C-A6C7-FDD014A1061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687" name="AutoShape 1" descr="Image result for ds automobiles">
          <a:extLst>
            <a:ext uri="{FF2B5EF4-FFF2-40B4-BE49-F238E27FC236}">
              <a16:creationId xmlns:a16="http://schemas.microsoft.com/office/drawing/2014/main" id="{F2C507D1-E033-4104-AD4B-E069BA6D073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688" name="AutoShape 1" descr="Image result for ds automobiles">
          <a:extLst>
            <a:ext uri="{FF2B5EF4-FFF2-40B4-BE49-F238E27FC236}">
              <a16:creationId xmlns:a16="http://schemas.microsoft.com/office/drawing/2014/main" id="{6EDC5B81-3E14-4C22-9F01-F11189D6AB1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689" name="AutoShape 1" descr="Image result for ds automobiles">
          <a:extLst>
            <a:ext uri="{FF2B5EF4-FFF2-40B4-BE49-F238E27FC236}">
              <a16:creationId xmlns:a16="http://schemas.microsoft.com/office/drawing/2014/main" id="{3638CCEF-E595-425E-A925-0271375C3AD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690" name="TextBox 13689">
          <a:extLst>
            <a:ext uri="{FF2B5EF4-FFF2-40B4-BE49-F238E27FC236}">
              <a16:creationId xmlns:a16="http://schemas.microsoft.com/office/drawing/2014/main" id="{C89F652D-253C-4D4E-9E1F-AC7F503F9201}"/>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691" name="AutoShape 1" descr="Image result for ds automobiles">
          <a:extLst>
            <a:ext uri="{FF2B5EF4-FFF2-40B4-BE49-F238E27FC236}">
              <a16:creationId xmlns:a16="http://schemas.microsoft.com/office/drawing/2014/main" id="{F4F3BE10-0588-4F04-958D-171EF6619E9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692" name="AutoShape 1" descr="Image result for ds automobiles">
          <a:extLst>
            <a:ext uri="{FF2B5EF4-FFF2-40B4-BE49-F238E27FC236}">
              <a16:creationId xmlns:a16="http://schemas.microsoft.com/office/drawing/2014/main" id="{C5B25F73-372A-4CF4-BF8B-0FA23D68C84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693" name="AutoShape 1" descr="Image result for ds automobiles">
          <a:extLst>
            <a:ext uri="{FF2B5EF4-FFF2-40B4-BE49-F238E27FC236}">
              <a16:creationId xmlns:a16="http://schemas.microsoft.com/office/drawing/2014/main" id="{7478BDC0-C955-4DCE-857D-C35700B07A2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694" name="AutoShape 1" descr="Image result for ds automobiles">
          <a:extLst>
            <a:ext uri="{FF2B5EF4-FFF2-40B4-BE49-F238E27FC236}">
              <a16:creationId xmlns:a16="http://schemas.microsoft.com/office/drawing/2014/main" id="{B74BE5A6-158D-4F3F-9937-8CD7C9774FB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695" name="TextBox 13694">
          <a:extLst>
            <a:ext uri="{FF2B5EF4-FFF2-40B4-BE49-F238E27FC236}">
              <a16:creationId xmlns:a16="http://schemas.microsoft.com/office/drawing/2014/main" id="{FCE643B5-37F9-4191-8515-BAC079C8636B}"/>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696" name="AutoShape 1" descr="Image result for ds automobiles">
          <a:extLst>
            <a:ext uri="{FF2B5EF4-FFF2-40B4-BE49-F238E27FC236}">
              <a16:creationId xmlns:a16="http://schemas.microsoft.com/office/drawing/2014/main" id="{78B79284-0BF1-4BEC-B51C-88F35C0683D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697" name="AutoShape 1" descr="Image result for ds automobiles">
          <a:extLst>
            <a:ext uri="{FF2B5EF4-FFF2-40B4-BE49-F238E27FC236}">
              <a16:creationId xmlns:a16="http://schemas.microsoft.com/office/drawing/2014/main" id="{5B6C2602-ED65-4F9C-A285-DFE0B3E7B88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698" name="AutoShape 1" descr="Image result for ds automobiles">
          <a:extLst>
            <a:ext uri="{FF2B5EF4-FFF2-40B4-BE49-F238E27FC236}">
              <a16:creationId xmlns:a16="http://schemas.microsoft.com/office/drawing/2014/main" id="{20030DAF-BFFB-478E-8BD4-D1FFD4DCF3C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699" name="AutoShape 1" descr="Image result for ds automobiles">
          <a:extLst>
            <a:ext uri="{FF2B5EF4-FFF2-40B4-BE49-F238E27FC236}">
              <a16:creationId xmlns:a16="http://schemas.microsoft.com/office/drawing/2014/main" id="{6233A373-86AF-4231-990F-3CFEB83E9E4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700" name="TextBox 13699">
          <a:extLst>
            <a:ext uri="{FF2B5EF4-FFF2-40B4-BE49-F238E27FC236}">
              <a16:creationId xmlns:a16="http://schemas.microsoft.com/office/drawing/2014/main" id="{305FEA81-C3BA-49A4-8D1B-1D61CF7F5C09}"/>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701" name="AutoShape 1" descr="Image result for ds automobiles">
          <a:extLst>
            <a:ext uri="{FF2B5EF4-FFF2-40B4-BE49-F238E27FC236}">
              <a16:creationId xmlns:a16="http://schemas.microsoft.com/office/drawing/2014/main" id="{9236847C-CCC5-4CA4-825B-CA6530FC45E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702" name="AutoShape 1" descr="Image result for ds automobiles">
          <a:extLst>
            <a:ext uri="{FF2B5EF4-FFF2-40B4-BE49-F238E27FC236}">
              <a16:creationId xmlns:a16="http://schemas.microsoft.com/office/drawing/2014/main" id="{9E022C10-22E4-4216-9E35-6483D48B0AD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03" name="AutoShape 1" descr="Image result for ds automobiles">
          <a:extLst>
            <a:ext uri="{FF2B5EF4-FFF2-40B4-BE49-F238E27FC236}">
              <a16:creationId xmlns:a16="http://schemas.microsoft.com/office/drawing/2014/main" id="{252D7AF1-8AA8-42DB-ABE6-0B048729F4A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04" name="AutoShape 1" descr="Image result for ds automobiles">
          <a:extLst>
            <a:ext uri="{FF2B5EF4-FFF2-40B4-BE49-F238E27FC236}">
              <a16:creationId xmlns:a16="http://schemas.microsoft.com/office/drawing/2014/main" id="{95FC3DA5-8788-4944-8BC8-D12975409EC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705" name="TextBox 13704">
          <a:extLst>
            <a:ext uri="{FF2B5EF4-FFF2-40B4-BE49-F238E27FC236}">
              <a16:creationId xmlns:a16="http://schemas.microsoft.com/office/drawing/2014/main" id="{A1442AB5-C2E9-460C-88EA-DA12EF49FF4E}"/>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706" name="AutoShape 1" descr="Image result for ds automobiles">
          <a:extLst>
            <a:ext uri="{FF2B5EF4-FFF2-40B4-BE49-F238E27FC236}">
              <a16:creationId xmlns:a16="http://schemas.microsoft.com/office/drawing/2014/main" id="{A84414F8-BD03-4673-914D-7FCCAFD9724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707" name="AutoShape 1" descr="Image result for ds automobiles">
          <a:extLst>
            <a:ext uri="{FF2B5EF4-FFF2-40B4-BE49-F238E27FC236}">
              <a16:creationId xmlns:a16="http://schemas.microsoft.com/office/drawing/2014/main" id="{16DBC6E3-B75E-4A45-A325-26A434EED36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08" name="AutoShape 1" descr="Image result for ds automobiles">
          <a:extLst>
            <a:ext uri="{FF2B5EF4-FFF2-40B4-BE49-F238E27FC236}">
              <a16:creationId xmlns:a16="http://schemas.microsoft.com/office/drawing/2014/main" id="{9ED5D5A9-BABD-464D-AEEC-8FC733F7D81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09" name="AutoShape 1" descr="Image result for ds automobiles">
          <a:extLst>
            <a:ext uri="{FF2B5EF4-FFF2-40B4-BE49-F238E27FC236}">
              <a16:creationId xmlns:a16="http://schemas.microsoft.com/office/drawing/2014/main" id="{63754BF8-CED4-4658-A28D-ADF6962D1A1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710" name="TextBox 13709">
          <a:extLst>
            <a:ext uri="{FF2B5EF4-FFF2-40B4-BE49-F238E27FC236}">
              <a16:creationId xmlns:a16="http://schemas.microsoft.com/office/drawing/2014/main" id="{A4905158-6A5D-421B-A517-9AD05B90716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711" name="AutoShape 1" descr="Image result for ds automobiles">
          <a:extLst>
            <a:ext uri="{FF2B5EF4-FFF2-40B4-BE49-F238E27FC236}">
              <a16:creationId xmlns:a16="http://schemas.microsoft.com/office/drawing/2014/main" id="{B19F75E5-6681-4DB0-B3FD-133FC88FACC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712" name="AutoShape 1" descr="Image result for ds automobiles">
          <a:extLst>
            <a:ext uri="{FF2B5EF4-FFF2-40B4-BE49-F238E27FC236}">
              <a16:creationId xmlns:a16="http://schemas.microsoft.com/office/drawing/2014/main" id="{883AD3C8-3785-4673-94C1-F459307B5A7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13" name="AutoShape 1" descr="Image result for ds automobiles">
          <a:extLst>
            <a:ext uri="{FF2B5EF4-FFF2-40B4-BE49-F238E27FC236}">
              <a16:creationId xmlns:a16="http://schemas.microsoft.com/office/drawing/2014/main" id="{45EB3220-D9D1-408D-9706-BF29E845A52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14" name="AutoShape 1" descr="Image result for ds automobiles">
          <a:extLst>
            <a:ext uri="{FF2B5EF4-FFF2-40B4-BE49-F238E27FC236}">
              <a16:creationId xmlns:a16="http://schemas.microsoft.com/office/drawing/2014/main" id="{97BF367F-DE5C-4198-83E7-FB2DC7B9A06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715" name="TextBox 13714">
          <a:extLst>
            <a:ext uri="{FF2B5EF4-FFF2-40B4-BE49-F238E27FC236}">
              <a16:creationId xmlns:a16="http://schemas.microsoft.com/office/drawing/2014/main" id="{C6B02461-93CD-4200-B52E-D669DF421853}"/>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716" name="AutoShape 1" descr="Image result for ds automobiles">
          <a:extLst>
            <a:ext uri="{FF2B5EF4-FFF2-40B4-BE49-F238E27FC236}">
              <a16:creationId xmlns:a16="http://schemas.microsoft.com/office/drawing/2014/main" id="{F9E6D5FC-CB02-4CC9-8E76-28006AE949B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717" name="AutoShape 1" descr="Image result for ds automobiles">
          <a:extLst>
            <a:ext uri="{FF2B5EF4-FFF2-40B4-BE49-F238E27FC236}">
              <a16:creationId xmlns:a16="http://schemas.microsoft.com/office/drawing/2014/main" id="{EE918FA2-6582-4068-819C-7ABE724CC75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18" name="AutoShape 1" descr="Image result for ds automobiles">
          <a:extLst>
            <a:ext uri="{FF2B5EF4-FFF2-40B4-BE49-F238E27FC236}">
              <a16:creationId xmlns:a16="http://schemas.microsoft.com/office/drawing/2014/main" id="{FFD9EC20-7130-4752-8BD3-6A4AE0229A4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19" name="AutoShape 1" descr="Image result for ds automobiles">
          <a:extLst>
            <a:ext uri="{FF2B5EF4-FFF2-40B4-BE49-F238E27FC236}">
              <a16:creationId xmlns:a16="http://schemas.microsoft.com/office/drawing/2014/main" id="{0EB186ED-2C5E-4CC4-9CDA-7A2DBA71161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3720" name="TextBox 13719">
          <a:extLst>
            <a:ext uri="{FF2B5EF4-FFF2-40B4-BE49-F238E27FC236}">
              <a16:creationId xmlns:a16="http://schemas.microsoft.com/office/drawing/2014/main" id="{397FBE22-08DF-4FBE-A61F-B1C6A5AB72DA}"/>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721" name="AutoShape 1" descr="Image result for ds automobiles">
          <a:extLst>
            <a:ext uri="{FF2B5EF4-FFF2-40B4-BE49-F238E27FC236}">
              <a16:creationId xmlns:a16="http://schemas.microsoft.com/office/drawing/2014/main" id="{73E4F242-6727-45FA-ADEA-849C872CEAA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722" name="AutoShape 1" descr="Image result for ds automobiles">
          <a:extLst>
            <a:ext uri="{FF2B5EF4-FFF2-40B4-BE49-F238E27FC236}">
              <a16:creationId xmlns:a16="http://schemas.microsoft.com/office/drawing/2014/main" id="{B09D8A1A-532A-4665-AD2E-02F2A6455E6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23" name="AutoShape 1" descr="Image result for ds automobiles">
          <a:extLst>
            <a:ext uri="{FF2B5EF4-FFF2-40B4-BE49-F238E27FC236}">
              <a16:creationId xmlns:a16="http://schemas.microsoft.com/office/drawing/2014/main" id="{FC71F15F-88C3-4DF6-AE11-7B9D4CA4B9A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24" name="AutoShape 1" descr="Image result for ds automobiles">
          <a:extLst>
            <a:ext uri="{FF2B5EF4-FFF2-40B4-BE49-F238E27FC236}">
              <a16:creationId xmlns:a16="http://schemas.microsoft.com/office/drawing/2014/main" id="{E1F43301-17F8-4D53-ACE2-A85B02C804F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725" name="TextBox 13724">
          <a:extLst>
            <a:ext uri="{FF2B5EF4-FFF2-40B4-BE49-F238E27FC236}">
              <a16:creationId xmlns:a16="http://schemas.microsoft.com/office/drawing/2014/main" id="{B08F0FDD-21D8-4BE3-937C-8D384B31CA55}"/>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726" name="AutoShape 1" descr="Image result for ds automobiles">
          <a:extLst>
            <a:ext uri="{FF2B5EF4-FFF2-40B4-BE49-F238E27FC236}">
              <a16:creationId xmlns:a16="http://schemas.microsoft.com/office/drawing/2014/main" id="{BDE42FD8-0995-4A15-A912-4A5F12BB02D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727" name="AutoShape 1" descr="Image result for ds automobiles">
          <a:extLst>
            <a:ext uri="{FF2B5EF4-FFF2-40B4-BE49-F238E27FC236}">
              <a16:creationId xmlns:a16="http://schemas.microsoft.com/office/drawing/2014/main" id="{287717C7-8AE5-462A-A461-2A0184355D3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28" name="AutoShape 1" descr="Image result for ds automobiles">
          <a:extLst>
            <a:ext uri="{FF2B5EF4-FFF2-40B4-BE49-F238E27FC236}">
              <a16:creationId xmlns:a16="http://schemas.microsoft.com/office/drawing/2014/main" id="{927F6144-26E1-4509-97F8-C0125B32490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29" name="AutoShape 1" descr="Image result for ds automobiles">
          <a:extLst>
            <a:ext uri="{FF2B5EF4-FFF2-40B4-BE49-F238E27FC236}">
              <a16:creationId xmlns:a16="http://schemas.microsoft.com/office/drawing/2014/main" id="{9AFA2E9D-C5CB-4088-99D0-EDE88A3FA77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730" name="TextBox 13729">
          <a:extLst>
            <a:ext uri="{FF2B5EF4-FFF2-40B4-BE49-F238E27FC236}">
              <a16:creationId xmlns:a16="http://schemas.microsoft.com/office/drawing/2014/main" id="{D824A3ED-D5B6-40F9-97CD-400EDF3A940D}"/>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731" name="AutoShape 1" descr="Image result for ds automobiles">
          <a:extLst>
            <a:ext uri="{FF2B5EF4-FFF2-40B4-BE49-F238E27FC236}">
              <a16:creationId xmlns:a16="http://schemas.microsoft.com/office/drawing/2014/main" id="{22D5E56F-2526-47B0-8828-A426DBE0F0D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732" name="AutoShape 1" descr="Image result for ds automobiles">
          <a:extLst>
            <a:ext uri="{FF2B5EF4-FFF2-40B4-BE49-F238E27FC236}">
              <a16:creationId xmlns:a16="http://schemas.microsoft.com/office/drawing/2014/main" id="{ED02A2C1-A642-4477-929C-82ACEBEE3F1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33" name="AutoShape 1" descr="Image result for ds automobiles">
          <a:extLst>
            <a:ext uri="{FF2B5EF4-FFF2-40B4-BE49-F238E27FC236}">
              <a16:creationId xmlns:a16="http://schemas.microsoft.com/office/drawing/2014/main" id="{30CF04D9-C7B2-4788-B854-4B0F026E6AD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34" name="AutoShape 1" descr="Image result for ds automobiles">
          <a:extLst>
            <a:ext uri="{FF2B5EF4-FFF2-40B4-BE49-F238E27FC236}">
              <a16:creationId xmlns:a16="http://schemas.microsoft.com/office/drawing/2014/main" id="{3F883BF5-B6DE-49BD-BC33-76F65830690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735" name="TextBox 13734">
          <a:extLst>
            <a:ext uri="{FF2B5EF4-FFF2-40B4-BE49-F238E27FC236}">
              <a16:creationId xmlns:a16="http://schemas.microsoft.com/office/drawing/2014/main" id="{6286902E-4D74-4EAB-8F72-59654BA0FC87}"/>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736" name="AutoShape 1" descr="Image result for ds automobiles">
          <a:extLst>
            <a:ext uri="{FF2B5EF4-FFF2-40B4-BE49-F238E27FC236}">
              <a16:creationId xmlns:a16="http://schemas.microsoft.com/office/drawing/2014/main" id="{76678AD0-2186-46CA-B9C8-7A5BF2C4B63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737" name="AutoShape 1" descr="Image result for ds automobiles">
          <a:extLst>
            <a:ext uri="{FF2B5EF4-FFF2-40B4-BE49-F238E27FC236}">
              <a16:creationId xmlns:a16="http://schemas.microsoft.com/office/drawing/2014/main" id="{4A23C288-9385-43FB-B951-6C7E59F4C0C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38" name="AutoShape 1" descr="Image result for ds automobiles">
          <a:extLst>
            <a:ext uri="{FF2B5EF4-FFF2-40B4-BE49-F238E27FC236}">
              <a16:creationId xmlns:a16="http://schemas.microsoft.com/office/drawing/2014/main" id="{EF29A3E7-576C-4535-978A-B9DC8EB0AC5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39" name="AutoShape 1" descr="Image result for ds automobiles">
          <a:extLst>
            <a:ext uri="{FF2B5EF4-FFF2-40B4-BE49-F238E27FC236}">
              <a16:creationId xmlns:a16="http://schemas.microsoft.com/office/drawing/2014/main" id="{0373E7FB-D78D-4DF7-8A38-0ACB2AEFF5C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740" name="TextBox 13739">
          <a:extLst>
            <a:ext uri="{FF2B5EF4-FFF2-40B4-BE49-F238E27FC236}">
              <a16:creationId xmlns:a16="http://schemas.microsoft.com/office/drawing/2014/main" id="{0193D416-8FA0-4AAB-9BB4-C55E6DD7F10D}"/>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741" name="AutoShape 1" descr="Image result for ds automobiles">
          <a:extLst>
            <a:ext uri="{FF2B5EF4-FFF2-40B4-BE49-F238E27FC236}">
              <a16:creationId xmlns:a16="http://schemas.microsoft.com/office/drawing/2014/main" id="{C1CAD4FE-B2AC-4CC5-AE05-C9155138BBF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742" name="AutoShape 1" descr="Image result for ds automobiles">
          <a:extLst>
            <a:ext uri="{FF2B5EF4-FFF2-40B4-BE49-F238E27FC236}">
              <a16:creationId xmlns:a16="http://schemas.microsoft.com/office/drawing/2014/main" id="{8ACA639A-F0DB-497E-A1C9-A2EE3DC0148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43" name="AutoShape 1" descr="Image result for ds automobiles">
          <a:extLst>
            <a:ext uri="{FF2B5EF4-FFF2-40B4-BE49-F238E27FC236}">
              <a16:creationId xmlns:a16="http://schemas.microsoft.com/office/drawing/2014/main" id="{6E623858-D70A-48ED-884C-C68A3D99156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44" name="AutoShape 1" descr="Image result for ds automobiles">
          <a:extLst>
            <a:ext uri="{FF2B5EF4-FFF2-40B4-BE49-F238E27FC236}">
              <a16:creationId xmlns:a16="http://schemas.microsoft.com/office/drawing/2014/main" id="{D0E336A7-392E-42E4-A300-0DC1703373F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745" name="TextBox 13744">
          <a:extLst>
            <a:ext uri="{FF2B5EF4-FFF2-40B4-BE49-F238E27FC236}">
              <a16:creationId xmlns:a16="http://schemas.microsoft.com/office/drawing/2014/main" id="{EEC6413F-67F3-4E82-911F-A8D11CB97BA8}"/>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746" name="AutoShape 1" descr="Image result for ds automobiles">
          <a:extLst>
            <a:ext uri="{FF2B5EF4-FFF2-40B4-BE49-F238E27FC236}">
              <a16:creationId xmlns:a16="http://schemas.microsoft.com/office/drawing/2014/main" id="{4823C0AF-BFDB-4CA0-AD0F-284E9A4A939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747" name="AutoShape 1" descr="Image result for ds automobiles">
          <a:extLst>
            <a:ext uri="{FF2B5EF4-FFF2-40B4-BE49-F238E27FC236}">
              <a16:creationId xmlns:a16="http://schemas.microsoft.com/office/drawing/2014/main" id="{78E1BFEA-9543-4496-A322-E85490453D0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48" name="AutoShape 1" descr="Image result for ds automobiles">
          <a:extLst>
            <a:ext uri="{FF2B5EF4-FFF2-40B4-BE49-F238E27FC236}">
              <a16:creationId xmlns:a16="http://schemas.microsoft.com/office/drawing/2014/main" id="{011E6BBD-53E1-4943-A1EC-D57ACF623A7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49" name="AutoShape 1" descr="Image result for ds automobiles">
          <a:extLst>
            <a:ext uri="{FF2B5EF4-FFF2-40B4-BE49-F238E27FC236}">
              <a16:creationId xmlns:a16="http://schemas.microsoft.com/office/drawing/2014/main" id="{094F93B7-8302-4ADF-806B-F5C57959D3E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750" name="TextBox 13749">
          <a:extLst>
            <a:ext uri="{FF2B5EF4-FFF2-40B4-BE49-F238E27FC236}">
              <a16:creationId xmlns:a16="http://schemas.microsoft.com/office/drawing/2014/main" id="{A24070F8-0EAB-42E2-839A-8D015B5FC1CD}"/>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751" name="AutoShape 1" descr="Image result for ds automobiles">
          <a:extLst>
            <a:ext uri="{FF2B5EF4-FFF2-40B4-BE49-F238E27FC236}">
              <a16:creationId xmlns:a16="http://schemas.microsoft.com/office/drawing/2014/main" id="{FD2B5D34-365A-43AA-9996-FC89CF67FDB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752" name="AutoShape 1" descr="Image result for ds automobiles">
          <a:extLst>
            <a:ext uri="{FF2B5EF4-FFF2-40B4-BE49-F238E27FC236}">
              <a16:creationId xmlns:a16="http://schemas.microsoft.com/office/drawing/2014/main" id="{3988374E-2FCC-479A-885F-46C1661ECB0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53" name="AutoShape 1" descr="Image result for ds automobiles">
          <a:extLst>
            <a:ext uri="{FF2B5EF4-FFF2-40B4-BE49-F238E27FC236}">
              <a16:creationId xmlns:a16="http://schemas.microsoft.com/office/drawing/2014/main" id="{C12AC57C-268C-4FC6-B813-237E482E93B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54" name="AutoShape 1" descr="Image result for ds automobiles">
          <a:extLst>
            <a:ext uri="{FF2B5EF4-FFF2-40B4-BE49-F238E27FC236}">
              <a16:creationId xmlns:a16="http://schemas.microsoft.com/office/drawing/2014/main" id="{D02E5AF3-CB10-49B6-A4C5-42748D719A6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755" name="TextBox 13754">
          <a:extLst>
            <a:ext uri="{FF2B5EF4-FFF2-40B4-BE49-F238E27FC236}">
              <a16:creationId xmlns:a16="http://schemas.microsoft.com/office/drawing/2014/main" id="{5D169F29-968E-4017-9D3A-BC92A49A6B49}"/>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756" name="AutoShape 1" descr="Image result for ds automobiles">
          <a:extLst>
            <a:ext uri="{FF2B5EF4-FFF2-40B4-BE49-F238E27FC236}">
              <a16:creationId xmlns:a16="http://schemas.microsoft.com/office/drawing/2014/main" id="{A906D5CE-AA79-4A70-A4C8-A82C7222A84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757" name="AutoShape 1" descr="Image result for ds automobiles">
          <a:extLst>
            <a:ext uri="{FF2B5EF4-FFF2-40B4-BE49-F238E27FC236}">
              <a16:creationId xmlns:a16="http://schemas.microsoft.com/office/drawing/2014/main" id="{BC861285-6AF2-48B4-B144-71B01186952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58" name="AutoShape 1" descr="Image result for ds automobiles">
          <a:extLst>
            <a:ext uri="{FF2B5EF4-FFF2-40B4-BE49-F238E27FC236}">
              <a16:creationId xmlns:a16="http://schemas.microsoft.com/office/drawing/2014/main" id="{D9873014-F01A-4E72-8687-D402C6B0C0F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59" name="AutoShape 1" descr="Image result for ds automobiles">
          <a:extLst>
            <a:ext uri="{FF2B5EF4-FFF2-40B4-BE49-F238E27FC236}">
              <a16:creationId xmlns:a16="http://schemas.microsoft.com/office/drawing/2014/main" id="{FAAE242C-77A3-49C6-A308-DEB16084004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3760" name="TextBox 13759">
          <a:extLst>
            <a:ext uri="{FF2B5EF4-FFF2-40B4-BE49-F238E27FC236}">
              <a16:creationId xmlns:a16="http://schemas.microsoft.com/office/drawing/2014/main" id="{BBA725CE-8F91-4567-9126-3DE3577AA566}"/>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761" name="AutoShape 1" descr="Image result for ds automobiles">
          <a:extLst>
            <a:ext uri="{FF2B5EF4-FFF2-40B4-BE49-F238E27FC236}">
              <a16:creationId xmlns:a16="http://schemas.microsoft.com/office/drawing/2014/main" id="{764813F1-3521-4843-95FD-85BEF27C0A6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762" name="AutoShape 1" descr="Image result for ds automobiles">
          <a:extLst>
            <a:ext uri="{FF2B5EF4-FFF2-40B4-BE49-F238E27FC236}">
              <a16:creationId xmlns:a16="http://schemas.microsoft.com/office/drawing/2014/main" id="{265DB843-DEBB-4C77-AC9B-483FD11BEA2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63" name="AutoShape 1" descr="Image result for ds automobiles">
          <a:extLst>
            <a:ext uri="{FF2B5EF4-FFF2-40B4-BE49-F238E27FC236}">
              <a16:creationId xmlns:a16="http://schemas.microsoft.com/office/drawing/2014/main" id="{0216E7FB-4394-463C-B0FB-4FA6E7BBC10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64" name="AutoShape 1" descr="Image result for ds automobiles">
          <a:extLst>
            <a:ext uri="{FF2B5EF4-FFF2-40B4-BE49-F238E27FC236}">
              <a16:creationId xmlns:a16="http://schemas.microsoft.com/office/drawing/2014/main" id="{60647049-72E5-45A3-9FDD-DF7364E73BB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765" name="TextBox 13764">
          <a:extLst>
            <a:ext uri="{FF2B5EF4-FFF2-40B4-BE49-F238E27FC236}">
              <a16:creationId xmlns:a16="http://schemas.microsoft.com/office/drawing/2014/main" id="{6B387609-EA41-458C-BB1A-5B7305EDE400}"/>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766" name="AutoShape 1" descr="Image result for ds automobiles">
          <a:extLst>
            <a:ext uri="{FF2B5EF4-FFF2-40B4-BE49-F238E27FC236}">
              <a16:creationId xmlns:a16="http://schemas.microsoft.com/office/drawing/2014/main" id="{00F0150C-5979-47EA-B0B8-9BED42FE286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767" name="AutoShape 1" descr="Image result for ds automobiles">
          <a:extLst>
            <a:ext uri="{FF2B5EF4-FFF2-40B4-BE49-F238E27FC236}">
              <a16:creationId xmlns:a16="http://schemas.microsoft.com/office/drawing/2014/main" id="{0544B255-8423-4A97-BAE2-584D085BEB8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68" name="AutoShape 1" descr="Image result for ds automobiles">
          <a:extLst>
            <a:ext uri="{FF2B5EF4-FFF2-40B4-BE49-F238E27FC236}">
              <a16:creationId xmlns:a16="http://schemas.microsoft.com/office/drawing/2014/main" id="{ED5E559A-CE86-43FF-B00D-7A102BD0486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69" name="AutoShape 1" descr="Image result for ds automobiles">
          <a:extLst>
            <a:ext uri="{FF2B5EF4-FFF2-40B4-BE49-F238E27FC236}">
              <a16:creationId xmlns:a16="http://schemas.microsoft.com/office/drawing/2014/main" id="{9ED0E04B-DC16-47A9-88AC-3C290D38180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770" name="TextBox 13769">
          <a:extLst>
            <a:ext uri="{FF2B5EF4-FFF2-40B4-BE49-F238E27FC236}">
              <a16:creationId xmlns:a16="http://schemas.microsoft.com/office/drawing/2014/main" id="{A322AD6F-75E0-49D1-A3E1-BE3BFAFBAB99}"/>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771" name="AutoShape 1" descr="Image result for ds automobiles">
          <a:extLst>
            <a:ext uri="{FF2B5EF4-FFF2-40B4-BE49-F238E27FC236}">
              <a16:creationId xmlns:a16="http://schemas.microsoft.com/office/drawing/2014/main" id="{521B2F04-EAFA-461B-966C-2DA0A1F36A0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772" name="AutoShape 1" descr="Image result for ds automobiles">
          <a:extLst>
            <a:ext uri="{FF2B5EF4-FFF2-40B4-BE49-F238E27FC236}">
              <a16:creationId xmlns:a16="http://schemas.microsoft.com/office/drawing/2014/main" id="{A63FBD5B-20D4-4FF6-9C60-4A491046251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73" name="AutoShape 1" descr="Image result for ds automobiles">
          <a:extLst>
            <a:ext uri="{FF2B5EF4-FFF2-40B4-BE49-F238E27FC236}">
              <a16:creationId xmlns:a16="http://schemas.microsoft.com/office/drawing/2014/main" id="{1E86D97F-FDDF-4A28-9507-C9592AA7ADF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74" name="AutoShape 1" descr="Image result for ds automobiles">
          <a:extLst>
            <a:ext uri="{FF2B5EF4-FFF2-40B4-BE49-F238E27FC236}">
              <a16:creationId xmlns:a16="http://schemas.microsoft.com/office/drawing/2014/main" id="{C7EBF077-5D9C-4EDD-A6ED-6AB40CC0E5B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775" name="TextBox 13774">
          <a:extLst>
            <a:ext uri="{FF2B5EF4-FFF2-40B4-BE49-F238E27FC236}">
              <a16:creationId xmlns:a16="http://schemas.microsoft.com/office/drawing/2014/main" id="{9ECA889F-2D90-468A-B45B-DB5D2BC3BD96}"/>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776" name="AutoShape 1" descr="Image result for ds automobiles">
          <a:extLst>
            <a:ext uri="{FF2B5EF4-FFF2-40B4-BE49-F238E27FC236}">
              <a16:creationId xmlns:a16="http://schemas.microsoft.com/office/drawing/2014/main" id="{13056344-9C2A-4F56-B983-CB13C8B9633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777" name="AutoShape 1" descr="Image result for ds automobiles">
          <a:extLst>
            <a:ext uri="{FF2B5EF4-FFF2-40B4-BE49-F238E27FC236}">
              <a16:creationId xmlns:a16="http://schemas.microsoft.com/office/drawing/2014/main" id="{087B12BD-4E7B-4686-8B2F-17F73081692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78" name="AutoShape 1" descr="Image result for ds automobiles">
          <a:extLst>
            <a:ext uri="{FF2B5EF4-FFF2-40B4-BE49-F238E27FC236}">
              <a16:creationId xmlns:a16="http://schemas.microsoft.com/office/drawing/2014/main" id="{4A798D97-D7E1-4252-AA57-0603D7B06C0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79" name="AutoShape 1" descr="Image result for ds automobiles">
          <a:extLst>
            <a:ext uri="{FF2B5EF4-FFF2-40B4-BE49-F238E27FC236}">
              <a16:creationId xmlns:a16="http://schemas.microsoft.com/office/drawing/2014/main" id="{4ABEF7A4-4972-430D-94ED-A30BD90C0C6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780" name="TextBox 13779">
          <a:extLst>
            <a:ext uri="{FF2B5EF4-FFF2-40B4-BE49-F238E27FC236}">
              <a16:creationId xmlns:a16="http://schemas.microsoft.com/office/drawing/2014/main" id="{7F86F08F-E698-49B8-BA5E-93AD2E127BC8}"/>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781" name="AutoShape 1" descr="Image result for ds automobiles">
          <a:extLst>
            <a:ext uri="{FF2B5EF4-FFF2-40B4-BE49-F238E27FC236}">
              <a16:creationId xmlns:a16="http://schemas.microsoft.com/office/drawing/2014/main" id="{0C4AD17C-B888-4377-80D5-1DD6D81F7A2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782" name="AutoShape 1" descr="Image result for ds automobiles">
          <a:extLst>
            <a:ext uri="{FF2B5EF4-FFF2-40B4-BE49-F238E27FC236}">
              <a16:creationId xmlns:a16="http://schemas.microsoft.com/office/drawing/2014/main" id="{63F92215-86A5-41EA-A941-B58B015FAEC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83" name="AutoShape 1" descr="Image result for ds automobiles">
          <a:extLst>
            <a:ext uri="{FF2B5EF4-FFF2-40B4-BE49-F238E27FC236}">
              <a16:creationId xmlns:a16="http://schemas.microsoft.com/office/drawing/2014/main" id="{E545563F-8436-4034-A648-7C566DE029B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84" name="AutoShape 1" descr="Image result for ds automobiles">
          <a:extLst>
            <a:ext uri="{FF2B5EF4-FFF2-40B4-BE49-F238E27FC236}">
              <a16:creationId xmlns:a16="http://schemas.microsoft.com/office/drawing/2014/main" id="{FFB648F4-69FE-4C80-A270-C33FCA4EB51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785" name="TextBox 13784">
          <a:extLst>
            <a:ext uri="{FF2B5EF4-FFF2-40B4-BE49-F238E27FC236}">
              <a16:creationId xmlns:a16="http://schemas.microsoft.com/office/drawing/2014/main" id="{FF8FB5DC-401F-40C0-861E-ED0B344F6BA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786" name="AutoShape 1" descr="Image result for ds automobiles">
          <a:extLst>
            <a:ext uri="{FF2B5EF4-FFF2-40B4-BE49-F238E27FC236}">
              <a16:creationId xmlns:a16="http://schemas.microsoft.com/office/drawing/2014/main" id="{F09E4D22-5E68-462A-9F8D-8A06552E8B6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787" name="AutoShape 1" descr="Image result for ds automobiles">
          <a:extLst>
            <a:ext uri="{FF2B5EF4-FFF2-40B4-BE49-F238E27FC236}">
              <a16:creationId xmlns:a16="http://schemas.microsoft.com/office/drawing/2014/main" id="{A7491240-B2E1-4714-BF59-253D6AA6134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88" name="AutoShape 1" descr="Image result for ds automobiles">
          <a:extLst>
            <a:ext uri="{FF2B5EF4-FFF2-40B4-BE49-F238E27FC236}">
              <a16:creationId xmlns:a16="http://schemas.microsoft.com/office/drawing/2014/main" id="{61075B65-E597-4836-B3F0-FB9D1E6DE21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89" name="AutoShape 1" descr="Image result for ds automobiles">
          <a:extLst>
            <a:ext uri="{FF2B5EF4-FFF2-40B4-BE49-F238E27FC236}">
              <a16:creationId xmlns:a16="http://schemas.microsoft.com/office/drawing/2014/main" id="{A89BCEB5-5FD6-4B35-A48E-0371DA149BD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790" name="TextBox 13789">
          <a:extLst>
            <a:ext uri="{FF2B5EF4-FFF2-40B4-BE49-F238E27FC236}">
              <a16:creationId xmlns:a16="http://schemas.microsoft.com/office/drawing/2014/main" id="{5FF2A800-0FCA-4D03-A08B-B0A3D3330C45}"/>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791" name="AutoShape 1" descr="Image result for ds automobiles">
          <a:extLst>
            <a:ext uri="{FF2B5EF4-FFF2-40B4-BE49-F238E27FC236}">
              <a16:creationId xmlns:a16="http://schemas.microsoft.com/office/drawing/2014/main" id="{EDDE32D7-9CA1-4350-AEDC-1A3D1940B86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792" name="AutoShape 1" descr="Image result for ds automobiles">
          <a:extLst>
            <a:ext uri="{FF2B5EF4-FFF2-40B4-BE49-F238E27FC236}">
              <a16:creationId xmlns:a16="http://schemas.microsoft.com/office/drawing/2014/main" id="{F796C80F-A4F8-4F48-9C19-9CF150712CE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93" name="AutoShape 1" descr="Image result for ds automobiles">
          <a:extLst>
            <a:ext uri="{FF2B5EF4-FFF2-40B4-BE49-F238E27FC236}">
              <a16:creationId xmlns:a16="http://schemas.microsoft.com/office/drawing/2014/main" id="{5967C5A8-868F-4087-B6D5-345AB47A058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94" name="AutoShape 1" descr="Image result for ds automobiles">
          <a:extLst>
            <a:ext uri="{FF2B5EF4-FFF2-40B4-BE49-F238E27FC236}">
              <a16:creationId xmlns:a16="http://schemas.microsoft.com/office/drawing/2014/main" id="{936D9078-5571-49D8-95FE-08261835202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795" name="TextBox 13794">
          <a:extLst>
            <a:ext uri="{FF2B5EF4-FFF2-40B4-BE49-F238E27FC236}">
              <a16:creationId xmlns:a16="http://schemas.microsoft.com/office/drawing/2014/main" id="{6C16EE6A-1A9D-460A-BD93-20AD9004B8C9}"/>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796" name="AutoShape 1" descr="Image result for ds automobiles">
          <a:extLst>
            <a:ext uri="{FF2B5EF4-FFF2-40B4-BE49-F238E27FC236}">
              <a16:creationId xmlns:a16="http://schemas.microsoft.com/office/drawing/2014/main" id="{47D4E125-FE72-474B-BD6A-0157B9BF2F6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797" name="AutoShape 1" descr="Image result for ds automobiles">
          <a:extLst>
            <a:ext uri="{FF2B5EF4-FFF2-40B4-BE49-F238E27FC236}">
              <a16:creationId xmlns:a16="http://schemas.microsoft.com/office/drawing/2014/main" id="{EF52C9DF-BA30-40DD-8600-E7660F5DBCB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98" name="AutoShape 1" descr="Image result for ds automobiles">
          <a:extLst>
            <a:ext uri="{FF2B5EF4-FFF2-40B4-BE49-F238E27FC236}">
              <a16:creationId xmlns:a16="http://schemas.microsoft.com/office/drawing/2014/main" id="{1023750C-32A9-45DA-9FD4-63FBA753DDD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799" name="AutoShape 1" descr="Image result for ds automobiles">
          <a:extLst>
            <a:ext uri="{FF2B5EF4-FFF2-40B4-BE49-F238E27FC236}">
              <a16:creationId xmlns:a16="http://schemas.microsoft.com/office/drawing/2014/main" id="{8FF9EBE6-57FB-40D6-A041-53B5221809A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3800" name="TextBox 13799">
          <a:extLst>
            <a:ext uri="{FF2B5EF4-FFF2-40B4-BE49-F238E27FC236}">
              <a16:creationId xmlns:a16="http://schemas.microsoft.com/office/drawing/2014/main" id="{9900C95F-9958-4C00-BAAF-9B106F65E456}"/>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01" name="AutoShape 1" descr="Image result for ds automobiles">
          <a:extLst>
            <a:ext uri="{FF2B5EF4-FFF2-40B4-BE49-F238E27FC236}">
              <a16:creationId xmlns:a16="http://schemas.microsoft.com/office/drawing/2014/main" id="{ABF276DF-6EB8-401D-A8C0-7B52511D145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802" name="AutoShape 1" descr="Image result for ds automobiles">
          <a:extLst>
            <a:ext uri="{FF2B5EF4-FFF2-40B4-BE49-F238E27FC236}">
              <a16:creationId xmlns:a16="http://schemas.microsoft.com/office/drawing/2014/main" id="{CEE517F5-8DC4-4A14-B0B7-99FC3046B2E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03" name="AutoShape 1" descr="Image result for ds automobiles">
          <a:extLst>
            <a:ext uri="{FF2B5EF4-FFF2-40B4-BE49-F238E27FC236}">
              <a16:creationId xmlns:a16="http://schemas.microsoft.com/office/drawing/2014/main" id="{A3F839B9-8526-4711-8E6C-D6795FCCF19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04" name="AutoShape 1" descr="Image result for ds automobiles">
          <a:extLst>
            <a:ext uri="{FF2B5EF4-FFF2-40B4-BE49-F238E27FC236}">
              <a16:creationId xmlns:a16="http://schemas.microsoft.com/office/drawing/2014/main" id="{48DEE0F9-381D-4AFE-A5B7-09A9644BEBB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805" name="TextBox 13804">
          <a:extLst>
            <a:ext uri="{FF2B5EF4-FFF2-40B4-BE49-F238E27FC236}">
              <a16:creationId xmlns:a16="http://schemas.microsoft.com/office/drawing/2014/main" id="{3BA6F33C-1D05-40F3-9DD5-EEC4FC19C375}"/>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06" name="AutoShape 1" descr="Image result for ds automobiles">
          <a:extLst>
            <a:ext uri="{FF2B5EF4-FFF2-40B4-BE49-F238E27FC236}">
              <a16:creationId xmlns:a16="http://schemas.microsoft.com/office/drawing/2014/main" id="{1F0EC31A-1EE6-40AD-9507-B5940DE251D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807" name="AutoShape 1" descr="Image result for ds automobiles">
          <a:extLst>
            <a:ext uri="{FF2B5EF4-FFF2-40B4-BE49-F238E27FC236}">
              <a16:creationId xmlns:a16="http://schemas.microsoft.com/office/drawing/2014/main" id="{5E2ED436-9B2A-43EF-AE36-13788465901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08" name="AutoShape 1" descr="Image result for ds automobiles">
          <a:extLst>
            <a:ext uri="{FF2B5EF4-FFF2-40B4-BE49-F238E27FC236}">
              <a16:creationId xmlns:a16="http://schemas.microsoft.com/office/drawing/2014/main" id="{5297312C-CCAA-4739-8AA3-8C252C308C3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09" name="AutoShape 1" descr="Image result for ds automobiles">
          <a:extLst>
            <a:ext uri="{FF2B5EF4-FFF2-40B4-BE49-F238E27FC236}">
              <a16:creationId xmlns:a16="http://schemas.microsoft.com/office/drawing/2014/main" id="{29D10B44-CDB7-4C4D-899F-6E2DC8B1B5A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810" name="TextBox 13809">
          <a:extLst>
            <a:ext uri="{FF2B5EF4-FFF2-40B4-BE49-F238E27FC236}">
              <a16:creationId xmlns:a16="http://schemas.microsoft.com/office/drawing/2014/main" id="{282ECACF-CDB0-459B-99B1-262032ED2C12}"/>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11" name="AutoShape 1" descr="Image result for ds automobiles">
          <a:extLst>
            <a:ext uri="{FF2B5EF4-FFF2-40B4-BE49-F238E27FC236}">
              <a16:creationId xmlns:a16="http://schemas.microsoft.com/office/drawing/2014/main" id="{47FEE905-E90C-4475-A854-AEEC61C26E6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812" name="AutoShape 1" descr="Image result for ds automobiles">
          <a:extLst>
            <a:ext uri="{FF2B5EF4-FFF2-40B4-BE49-F238E27FC236}">
              <a16:creationId xmlns:a16="http://schemas.microsoft.com/office/drawing/2014/main" id="{4A510BB8-3720-4B6E-B2BA-BBC65EFF6FB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13" name="AutoShape 1" descr="Image result for ds automobiles">
          <a:extLst>
            <a:ext uri="{FF2B5EF4-FFF2-40B4-BE49-F238E27FC236}">
              <a16:creationId xmlns:a16="http://schemas.microsoft.com/office/drawing/2014/main" id="{14F97822-302C-49A8-916B-9A09B2C37B1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14" name="AutoShape 1" descr="Image result for ds automobiles">
          <a:extLst>
            <a:ext uri="{FF2B5EF4-FFF2-40B4-BE49-F238E27FC236}">
              <a16:creationId xmlns:a16="http://schemas.microsoft.com/office/drawing/2014/main" id="{8B57DF19-6B43-48A7-8665-5AAE021038E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815" name="TextBox 13814">
          <a:extLst>
            <a:ext uri="{FF2B5EF4-FFF2-40B4-BE49-F238E27FC236}">
              <a16:creationId xmlns:a16="http://schemas.microsoft.com/office/drawing/2014/main" id="{7AC7AE21-5C84-4AC3-8D13-CBAC74B2FF84}"/>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16" name="AutoShape 1" descr="Image result for ds automobiles">
          <a:extLst>
            <a:ext uri="{FF2B5EF4-FFF2-40B4-BE49-F238E27FC236}">
              <a16:creationId xmlns:a16="http://schemas.microsoft.com/office/drawing/2014/main" id="{E6087033-CAAE-4282-9446-1AC3997DC19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817" name="AutoShape 1" descr="Image result for ds automobiles">
          <a:extLst>
            <a:ext uri="{FF2B5EF4-FFF2-40B4-BE49-F238E27FC236}">
              <a16:creationId xmlns:a16="http://schemas.microsoft.com/office/drawing/2014/main" id="{69E9338D-F3FE-47ED-B824-59B299DCDC3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18" name="AutoShape 1" descr="Image result for ds automobiles">
          <a:extLst>
            <a:ext uri="{FF2B5EF4-FFF2-40B4-BE49-F238E27FC236}">
              <a16:creationId xmlns:a16="http://schemas.microsoft.com/office/drawing/2014/main" id="{D1E5D5A9-EC63-4054-BA6A-A60DC73D3B3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19" name="AutoShape 1" descr="Image result for ds automobiles">
          <a:extLst>
            <a:ext uri="{FF2B5EF4-FFF2-40B4-BE49-F238E27FC236}">
              <a16:creationId xmlns:a16="http://schemas.microsoft.com/office/drawing/2014/main" id="{04FCB057-CBC1-4CDB-8508-889B0907471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820" name="TextBox 13819">
          <a:extLst>
            <a:ext uri="{FF2B5EF4-FFF2-40B4-BE49-F238E27FC236}">
              <a16:creationId xmlns:a16="http://schemas.microsoft.com/office/drawing/2014/main" id="{9AD054F9-1739-4679-A9FB-6BC1B2C12871}"/>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21" name="AutoShape 1" descr="Image result for ds automobiles">
          <a:extLst>
            <a:ext uri="{FF2B5EF4-FFF2-40B4-BE49-F238E27FC236}">
              <a16:creationId xmlns:a16="http://schemas.microsoft.com/office/drawing/2014/main" id="{08DB8960-D463-4A1D-92DE-238DD2394BA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822" name="AutoShape 1" descr="Image result for ds automobiles">
          <a:extLst>
            <a:ext uri="{FF2B5EF4-FFF2-40B4-BE49-F238E27FC236}">
              <a16:creationId xmlns:a16="http://schemas.microsoft.com/office/drawing/2014/main" id="{5F2CD474-1561-4D35-87EE-6F131A94717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23" name="AutoShape 1" descr="Image result for ds automobiles">
          <a:extLst>
            <a:ext uri="{FF2B5EF4-FFF2-40B4-BE49-F238E27FC236}">
              <a16:creationId xmlns:a16="http://schemas.microsoft.com/office/drawing/2014/main" id="{D6654CC2-5AD5-4267-8F3F-41D1D7981CE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24" name="AutoShape 1" descr="Image result for ds automobiles">
          <a:extLst>
            <a:ext uri="{FF2B5EF4-FFF2-40B4-BE49-F238E27FC236}">
              <a16:creationId xmlns:a16="http://schemas.microsoft.com/office/drawing/2014/main" id="{DF9304FE-4164-4260-B10E-6755E052683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825" name="TextBox 13824">
          <a:extLst>
            <a:ext uri="{FF2B5EF4-FFF2-40B4-BE49-F238E27FC236}">
              <a16:creationId xmlns:a16="http://schemas.microsoft.com/office/drawing/2014/main" id="{B3B6D5D0-5F78-49EA-B1C1-D8210BB1E688}"/>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26" name="AutoShape 1" descr="Image result for ds automobiles">
          <a:extLst>
            <a:ext uri="{FF2B5EF4-FFF2-40B4-BE49-F238E27FC236}">
              <a16:creationId xmlns:a16="http://schemas.microsoft.com/office/drawing/2014/main" id="{873C1C08-207A-4A9D-AD79-9546D716353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827" name="AutoShape 1" descr="Image result for ds automobiles">
          <a:extLst>
            <a:ext uri="{FF2B5EF4-FFF2-40B4-BE49-F238E27FC236}">
              <a16:creationId xmlns:a16="http://schemas.microsoft.com/office/drawing/2014/main" id="{22D2217D-29C5-489E-B3B0-3F7B7411814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28" name="AutoShape 1" descr="Image result for ds automobiles">
          <a:extLst>
            <a:ext uri="{FF2B5EF4-FFF2-40B4-BE49-F238E27FC236}">
              <a16:creationId xmlns:a16="http://schemas.microsoft.com/office/drawing/2014/main" id="{060B9D5F-689C-4921-8DC3-AF67EBADE8C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29" name="AutoShape 1" descr="Image result for ds automobiles">
          <a:extLst>
            <a:ext uri="{FF2B5EF4-FFF2-40B4-BE49-F238E27FC236}">
              <a16:creationId xmlns:a16="http://schemas.microsoft.com/office/drawing/2014/main" id="{C512CAB9-F8E9-477B-A9D7-B5204175267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830" name="TextBox 13829">
          <a:extLst>
            <a:ext uri="{FF2B5EF4-FFF2-40B4-BE49-F238E27FC236}">
              <a16:creationId xmlns:a16="http://schemas.microsoft.com/office/drawing/2014/main" id="{F1A72B67-4EAD-49DC-91FB-DFBFAAA8135F}"/>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31" name="AutoShape 1" descr="Image result for ds automobiles">
          <a:extLst>
            <a:ext uri="{FF2B5EF4-FFF2-40B4-BE49-F238E27FC236}">
              <a16:creationId xmlns:a16="http://schemas.microsoft.com/office/drawing/2014/main" id="{71E506B9-4A91-457D-9F5A-117CFB22BA3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832" name="AutoShape 1" descr="Image result for ds automobiles">
          <a:extLst>
            <a:ext uri="{FF2B5EF4-FFF2-40B4-BE49-F238E27FC236}">
              <a16:creationId xmlns:a16="http://schemas.microsoft.com/office/drawing/2014/main" id="{7CBA5700-FC72-4FB7-B769-05F692F0341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33" name="AutoShape 1" descr="Image result for ds automobiles">
          <a:extLst>
            <a:ext uri="{FF2B5EF4-FFF2-40B4-BE49-F238E27FC236}">
              <a16:creationId xmlns:a16="http://schemas.microsoft.com/office/drawing/2014/main" id="{6C69C6C9-F78C-4FFA-8D4B-0259F3A8B79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34" name="AutoShape 1" descr="Image result for ds automobiles">
          <a:extLst>
            <a:ext uri="{FF2B5EF4-FFF2-40B4-BE49-F238E27FC236}">
              <a16:creationId xmlns:a16="http://schemas.microsoft.com/office/drawing/2014/main" id="{CB9A8941-E20D-4928-8CFD-B787A8BC7CE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835" name="TextBox 13834">
          <a:extLst>
            <a:ext uri="{FF2B5EF4-FFF2-40B4-BE49-F238E27FC236}">
              <a16:creationId xmlns:a16="http://schemas.microsoft.com/office/drawing/2014/main" id="{9147ED9D-36B3-4DEA-9878-873F4900B693}"/>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36" name="AutoShape 1" descr="Image result for ds automobiles">
          <a:extLst>
            <a:ext uri="{FF2B5EF4-FFF2-40B4-BE49-F238E27FC236}">
              <a16:creationId xmlns:a16="http://schemas.microsoft.com/office/drawing/2014/main" id="{B799B2BF-968A-4D81-BB9B-175211E1196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837" name="AutoShape 1" descr="Image result for ds automobiles">
          <a:extLst>
            <a:ext uri="{FF2B5EF4-FFF2-40B4-BE49-F238E27FC236}">
              <a16:creationId xmlns:a16="http://schemas.microsoft.com/office/drawing/2014/main" id="{C9931EEF-D717-4064-8F3B-0472C874DFD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38" name="AutoShape 1" descr="Image result for ds automobiles">
          <a:extLst>
            <a:ext uri="{FF2B5EF4-FFF2-40B4-BE49-F238E27FC236}">
              <a16:creationId xmlns:a16="http://schemas.microsoft.com/office/drawing/2014/main" id="{BA88C42E-3351-48F1-A91B-0C23FBDCF22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39" name="AutoShape 1" descr="Image result for ds automobiles">
          <a:extLst>
            <a:ext uri="{FF2B5EF4-FFF2-40B4-BE49-F238E27FC236}">
              <a16:creationId xmlns:a16="http://schemas.microsoft.com/office/drawing/2014/main" id="{B0A4D01F-293B-4909-AFF6-9CEEF70DF05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3840" name="TextBox 13839">
          <a:extLst>
            <a:ext uri="{FF2B5EF4-FFF2-40B4-BE49-F238E27FC236}">
              <a16:creationId xmlns:a16="http://schemas.microsoft.com/office/drawing/2014/main" id="{431D0019-EBA5-4395-AC11-DC6A4B090FA5}"/>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41" name="AutoShape 1" descr="Image result for ds automobiles">
          <a:extLst>
            <a:ext uri="{FF2B5EF4-FFF2-40B4-BE49-F238E27FC236}">
              <a16:creationId xmlns:a16="http://schemas.microsoft.com/office/drawing/2014/main" id="{582BBEA0-1366-47A3-BC50-B646AB89ABE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842" name="AutoShape 1" descr="Image result for ds automobiles">
          <a:extLst>
            <a:ext uri="{FF2B5EF4-FFF2-40B4-BE49-F238E27FC236}">
              <a16:creationId xmlns:a16="http://schemas.microsoft.com/office/drawing/2014/main" id="{32AF74BD-1D9A-498D-B5AE-CC87F9428DC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43" name="AutoShape 1" descr="Image result for ds automobiles">
          <a:extLst>
            <a:ext uri="{FF2B5EF4-FFF2-40B4-BE49-F238E27FC236}">
              <a16:creationId xmlns:a16="http://schemas.microsoft.com/office/drawing/2014/main" id="{8F835355-6CA2-4119-B4F7-DFD15B502CE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44" name="AutoShape 1" descr="Image result for ds automobiles">
          <a:extLst>
            <a:ext uri="{FF2B5EF4-FFF2-40B4-BE49-F238E27FC236}">
              <a16:creationId xmlns:a16="http://schemas.microsoft.com/office/drawing/2014/main" id="{AE2C8BEA-39FB-456A-8732-C4D05C1C13A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845" name="TextBox 13844">
          <a:extLst>
            <a:ext uri="{FF2B5EF4-FFF2-40B4-BE49-F238E27FC236}">
              <a16:creationId xmlns:a16="http://schemas.microsoft.com/office/drawing/2014/main" id="{97C8D096-8EEE-4F46-86F8-E9B7A35844C0}"/>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46" name="AutoShape 1" descr="Image result for ds automobiles">
          <a:extLst>
            <a:ext uri="{FF2B5EF4-FFF2-40B4-BE49-F238E27FC236}">
              <a16:creationId xmlns:a16="http://schemas.microsoft.com/office/drawing/2014/main" id="{B517D07C-B7ED-4DF8-BE59-EF585956B79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847" name="AutoShape 1" descr="Image result for ds automobiles">
          <a:extLst>
            <a:ext uri="{FF2B5EF4-FFF2-40B4-BE49-F238E27FC236}">
              <a16:creationId xmlns:a16="http://schemas.microsoft.com/office/drawing/2014/main" id="{87766FF2-4C3A-42CB-BC0B-B0A9ACCE2C0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48" name="AutoShape 1" descr="Image result for ds automobiles">
          <a:extLst>
            <a:ext uri="{FF2B5EF4-FFF2-40B4-BE49-F238E27FC236}">
              <a16:creationId xmlns:a16="http://schemas.microsoft.com/office/drawing/2014/main" id="{F9ABDD33-F751-439F-929C-69FA15BA954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49" name="AutoShape 1" descr="Image result for ds automobiles">
          <a:extLst>
            <a:ext uri="{FF2B5EF4-FFF2-40B4-BE49-F238E27FC236}">
              <a16:creationId xmlns:a16="http://schemas.microsoft.com/office/drawing/2014/main" id="{A8DE5D54-8ECB-410E-9833-ECFEE786F24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850" name="TextBox 13849">
          <a:extLst>
            <a:ext uri="{FF2B5EF4-FFF2-40B4-BE49-F238E27FC236}">
              <a16:creationId xmlns:a16="http://schemas.microsoft.com/office/drawing/2014/main" id="{6391D9B4-CB3D-4B90-8112-9DB39AC7F93E}"/>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51" name="AutoShape 1" descr="Image result for ds automobiles">
          <a:extLst>
            <a:ext uri="{FF2B5EF4-FFF2-40B4-BE49-F238E27FC236}">
              <a16:creationId xmlns:a16="http://schemas.microsoft.com/office/drawing/2014/main" id="{9EDF534A-851A-485C-821E-6AB73E50A03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852" name="AutoShape 1" descr="Image result for ds automobiles">
          <a:extLst>
            <a:ext uri="{FF2B5EF4-FFF2-40B4-BE49-F238E27FC236}">
              <a16:creationId xmlns:a16="http://schemas.microsoft.com/office/drawing/2014/main" id="{47C0948B-FF19-415D-ACD5-AEDE91C8C48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53" name="AutoShape 1" descr="Image result for ds automobiles">
          <a:extLst>
            <a:ext uri="{FF2B5EF4-FFF2-40B4-BE49-F238E27FC236}">
              <a16:creationId xmlns:a16="http://schemas.microsoft.com/office/drawing/2014/main" id="{2FEB6AE5-0A28-487F-90DA-38D525C8706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54" name="AutoShape 1" descr="Image result for ds automobiles">
          <a:extLst>
            <a:ext uri="{FF2B5EF4-FFF2-40B4-BE49-F238E27FC236}">
              <a16:creationId xmlns:a16="http://schemas.microsoft.com/office/drawing/2014/main" id="{6418B29D-A567-4A49-B984-4A798A0944A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855" name="TextBox 13854">
          <a:extLst>
            <a:ext uri="{FF2B5EF4-FFF2-40B4-BE49-F238E27FC236}">
              <a16:creationId xmlns:a16="http://schemas.microsoft.com/office/drawing/2014/main" id="{E1271C81-31D4-49C6-99D4-A4CABB8BB830}"/>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56" name="AutoShape 1" descr="Image result for ds automobiles">
          <a:extLst>
            <a:ext uri="{FF2B5EF4-FFF2-40B4-BE49-F238E27FC236}">
              <a16:creationId xmlns:a16="http://schemas.microsoft.com/office/drawing/2014/main" id="{151CB3FC-5D43-4656-BAA9-8378CCC9D8C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857" name="AutoShape 1" descr="Image result for ds automobiles">
          <a:extLst>
            <a:ext uri="{FF2B5EF4-FFF2-40B4-BE49-F238E27FC236}">
              <a16:creationId xmlns:a16="http://schemas.microsoft.com/office/drawing/2014/main" id="{66DE4CF6-6D57-4E60-96EE-E6A9636FCEE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58" name="AutoShape 1" descr="Image result for ds automobiles">
          <a:extLst>
            <a:ext uri="{FF2B5EF4-FFF2-40B4-BE49-F238E27FC236}">
              <a16:creationId xmlns:a16="http://schemas.microsoft.com/office/drawing/2014/main" id="{A3EBBD0E-B1EF-4140-AEE9-EBF1858040A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59" name="AutoShape 1" descr="Image result for ds automobiles">
          <a:extLst>
            <a:ext uri="{FF2B5EF4-FFF2-40B4-BE49-F238E27FC236}">
              <a16:creationId xmlns:a16="http://schemas.microsoft.com/office/drawing/2014/main" id="{6BE0356B-CA0E-4717-8119-024151CD46A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860" name="TextBox 13859">
          <a:extLst>
            <a:ext uri="{FF2B5EF4-FFF2-40B4-BE49-F238E27FC236}">
              <a16:creationId xmlns:a16="http://schemas.microsoft.com/office/drawing/2014/main" id="{A4F5C156-E9EA-4791-A0A0-8B9E2C1C0555}"/>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61" name="AutoShape 1" descr="Image result for ds automobiles">
          <a:extLst>
            <a:ext uri="{FF2B5EF4-FFF2-40B4-BE49-F238E27FC236}">
              <a16:creationId xmlns:a16="http://schemas.microsoft.com/office/drawing/2014/main" id="{7D88DE56-A11B-4B29-8D8F-4FA29788AA8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862" name="AutoShape 1" descr="Image result for ds automobiles">
          <a:extLst>
            <a:ext uri="{FF2B5EF4-FFF2-40B4-BE49-F238E27FC236}">
              <a16:creationId xmlns:a16="http://schemas.microsoft.com/office/drawing/2014/main" id="{C68E4DE6-F03F-4A0A-87D7-262CF0BFA09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63" name="AutoShape 1" descr="Image result for ds automobiles">
          <a:extLst>
            <a:ext uri="{FF2B5EF4-FFF2-40B4-BE49-F238E27FC236}">
              <a16:creationId xmlns:a16="http://schemas.microsoft.com/office/drawing/2014/main" id="{9AF2CD86-F295-436D-A3D0-1652F0D1C0E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64" name="AutoShape 1" descr="Image result for ds automobiles">
          <a:extLst>
            <a:ext uri="{FF2B5EF4-FFF2-40B4-BE49-F238E27FC236}">
              <a16:creationId xmlns:a16="http://schemas.microsoft.com/office/drawing/2014/main" id="{E9675884-A925-4C0E-B510-8F667C1C624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865" name="TextBox 13864">
          <a:extLst>
            <a:ext uri="{FF2B5EF4-FFF2-40B4-BE49-F238E27FC236}">
              <a16:creationId xmlns:a16="http://schemas.microsoft.com/office/drawing/2014/main" id="{5CF84004-CE85-4957-BC37-6FA8EDE9DEBA}"/>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66" name="AutoShape 1" descr="Image result for ds automobiles">
          <a:extLst>
            <a:ext uri="{FF2B5EF4-FFF2-40B4-BE49-F238E27FC236}">
              <a16:creationId xmlns:a16="http://schemas.microsoft.com/office/drawing/2014/main" id="{7474EA13-9183-44CF-A3CA-C3EC41185FD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867" name="AutoShape 1" descr="Image result for ds automobiles">
          <a:extLst>
            <a:ext uri="{FF2B5EF4-FFF2-40B4-BE49-F238E27FC236}">
              <a16:creationId xmlns:a16="http://schemas.microsoft.com/office/drawing/2014/main" id="{C94A08E1-C756-4A94-A385-E7F4B454CDC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68" name="AutoShape 1" descr="Image result for ds automobiles">
          <a:extLst>
            <a:ext uri="{FF2B5EF4-FFF2-40B4-BE49-F238E27FC236}">
              <a16:creationId xmlns:a16="http://schemas.microsoft.com/office/drawing/2014/main" id="{04A04282-A1FC-464A-AD6D-05DC9D3A126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69" name="AutoShape 1" descr="Image result for ds automobiles">
          <a:extLst>
            <a:ext uri="{FF2B5EF4-FFF2-40B4-BE49-F238E27FC236}">
              <a16:creationId xmlns:a16="http://schemas.microsoft.com/office/drawing/2014/main" id="{F9698836-1086-48E6-AD10-9D08DF003FD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870" name="TextBox 13869">
          <a:extLst>
            <a:ext uri="{FF2B5EF4-FFF2-40B4-BE49-F238E27FC236}">
              <a16:creationId xmlns:a16="http://schemas.microsoft.com/office/drawing/2014/main" id="{A40F7BAA-F696-43BF-8BD3-443091F48817}"/>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71" name="AutoShape 1" descr="Image result for ds automobiles">
          <a:extLst>
            <a:ext uri="{FF2B5EF4-FFF2-40B4-BE49-F238E27FC236}">
              <a16:creationId xmlns:a16="http://schemas.microsoft.com/office/drawing/2014/main" id="{A82662AA-F967-4D34-871B-36A8F83D58E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872" name="AutoShape 1" descr="Image result for ds automobiles">
          <a:extLst>
            <a:ext uri="{FF2B5EF4-FFF2-40B4-BE49-F238E27FC236}">
              <a16:creationId xmlns:a16="http://schemas.microsoft.com/office/drawing/2014/main" id="{88439BA1-E39E-4B48-B880-818A08087D8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73" name="AutoShape 1" descr="Image result for ds automobiles">
          <a:extLst>
            <a:ext uri="{FF2B5EF4-FFF2-40B4-BE49-F238E27FC236}">
              <a16:creationId xmlns:a16="http://schemas.microsoft.com/office/drawing/2014/main" id="{D0A006AF-5028-4044-B632-8ABED649417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74" name="AutoShape 1" descr="Image result for ds automobiles">
          <a:extLst>
            <a:ext uri="{FF2B5EF4-FFF2-40B4-BE49-F238E27FC236}">
              <a16:creationId xmlns:a16="http://schemas.microsoft.com/office/drawing/2014/main" id="{30786C99-88B6-4CDC-A3B7-D9950427FFC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875" name="TextBox 13874">
          <a:extLst>
            <a:ext uri="{FF2B5EF4-FFF2-40B4-BE49-F238E27FC236}">
              <a16:creationId xmlns:a16="http://schemas.microsoft.com/office/drawing/2014/main" id="{A1C55947-37EE-40EE-8011-4348854CEDC1}"/>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76" name="AutoShape 1" descr="Image result for ds automobiles">
          <a:extLst>
            <a:ext uri="{FF2B5EF4-FFF2-40B4-BE49-F238E27FC236}">
              <a16:creationId xmlns:a16="http://schemas.microsoft.com/office/drawing/2014/main" id="{ED45A25D-14CE-4CCC-AAE4-ADE4F51A472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877" name="AutoShape 1" descr="Image result for ds automobiles">
          <a:extLst>
            <a:ext uri="{FF2B5EF4-FFF2-40B4-BE49-F238E27FC236}">
              <a16:creationId xmlns:a16="http://schemas.microsoft.com/office/drawing/2014/main" id="{05E91C26-EA02-4B09-92B2-A164252C96B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78" name="AutoShape 1" descr="Image result for ds automobiles">
          <a:extLst>
            <a:ext uri="{FF2B5EF4-FFF2-40B4-BE49-F238E27FC236}">
              <a16:creationId xmlns:a16="http://schemas.microsoft.com/office/drawing/2014/main" id="{06941524-3B07-4E80-B513-97307179D1C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79" name="AutoShape 1" descr="Image result for ds automobiles">
          <a:extLst>
            <a:ext uri="{FF2B5EF4-FFF2-40B4-BE49-F238E27FC236}">
              <a16:creationId xmlns:a16="http://schemas.microsoft.com/office/drawing/2014/main" id="{8B7BBD4A-D2A8-4D4B-B555-5CDFC658E41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3880" name="TextBox 13879">
          <a:extLst>
            <a:ext uri="{FF2B5EF4-FFF2-40B4-BE49-F238E27FC236}">
              <a16:creationId xmlns:a16="http://schemas.microsoft.com/office/drawing/2014/main" id="{E6E576AC-65A4-44D6-BC6A-0670C83FB5E7}"/>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81" name="AutoShape 1" descr="Image result for ds automobiles">
          <a:extLst>
            <a:ext uri="{FF2B5EF4-FFF2-40B4-BE49-F238E27FC236}">
              <a16:creationId xmlns:a16="http://schemas.microsoft.com/office/drawing/2014/main" id="{4F2DE7C1-467A-4595-8BE1-FEA4847E4F2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882" name="AutoShape 1" descr="Image result for ds automobiles">
          <a:extLst>
            <a:ext uri="{FF2B5EF4-FFF2-40B4-BE49-F238E27FC236}">
              <a16:creationId xmlns:a16="http://schemas.microsoft.com/office/drawing/2014/main" id="{CE862CBA-0290-43ED-B670-B03E8986423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83" name="AutoShape 1" descr="Image result for ds automobiles">
          <a:extLst>
            <a:ext uri="{FF2B5EF4-FFF2-40B4-BE49-F238E27FC236}">
              <a16:creationId xmlns:a16="http://schemas.microsoft.com/office/drawing/2014/main" id="{A53F33D8-AF40-4F4F-A7F9-8139827A17C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84" name="AutoShape 1" descr="Image result for ds automobiles">
          <a:extLst>
            <a:ext uri="{FF2B5EF4-FFF2-40B4-BE49-F238E27FC236}">
              <a16:creationId xmlns:a16="http://schemas.microsoft.com/office/drawing/2014/main" id="{A1F3ED11-FB81-41B6-ADBA-031F8D46D5C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885" name="TextBox 13884">
          <a:extLst>
            <a:ext uri="{FF2B5EF4-FFF2-40B4-BE49-F238E27FC236}">
              <a16:creationId xmlns:a16="http://schemas.microsoft.com/office/drawing/2014/main" id="{E16D7793-727C-4604-89CD-BDA2354F104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86" name="AutoShape 1" descr="Image result for ds automobiles">
          <a:extLst>
            <a:ext uri="{FF2B5EF4-FFF2-40B4-BE49-F238E27FC236}">
              <a16:creationId xmlns:a16="http://schemas.microsoft.com/office/drawing/2014/main" id="{24734305-9ED0-4481-ACD2-21A62F0C7D3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887" name="AutoShape 1" descr="Image result for ds automobiles">
          <a:extLst>
            <a:ext uri="{FF2B5EF4-FFF2-40B4-BE49-F238E27FC236}">
              <a16:creationId xmlns:a16="http://schemas.microsoft.com/office/drawing/2014/main" id="{5C6C9900-31FC-4A2A-A6E8-CFD661F1C12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88" name="AutoShape 1" descr="Image result for ds automobiles">
          <a:extLst>
            <a:ext uri="{FF2B5EF4-FFF2-40B4-BE49-F238E27FC236}">
              <a16:creationId xmlns:a16="http://schemas.microsoft.com/office/drawing/2014/main" id="{A7E35745-1D69-44A2-9299-7170FFA2796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89" name="AutoShape 1" descr="Image result for ds automobiles">
          <a:extLst>
            <a:ext uri="{FF2B5EF4-FFF2-40B4-BE49-F238E27FC236}">
              <a16:creationId xmlns:a16="http://schemas.microsoft.com/office/drawing/2014/main" id="{FD8F27AA-9DBE-4AD2-B5B6-1EBDE8AEC33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890" name="TextBox 13889">
          <a:extLst>
            <a:ext uri="{FF2B5EF4-FFF2-40B4-BE49-F238E27FC236}">
              <a16:creationId xmlns:a16="http://schemas.microsoft.com/office/drawing/2014/main" id="{74D0DBD2-FE21-45BC-92E6-09AADC3E5F16}"/>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91" name="AutoShape 1" descr="Image result for ds automobiles">
          <a:extLst>
            <a:ext uri="{FF2B5EF4-FFF2-40B4-BE49-F238E27FC236}">
              <a16:creationId xmlns:a16="http://schemas.microsoft.com/office/drawing/2014/main" id="{F9136C7C-D3AA-459A-A683-8E1BD9D4401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892" name="AutoShape 1" descr="Image result for ds automobiles">
          <a:extLst>
            <a:ext uri="{FF2B5EF4-FFF2-40B4-BE49-F238E27FC236}">
              <a16:creationId xmlns:a16="http://schemas.microsoft.com/office/drawing/2014/main" id="{2615ECF4-AA39-4668-A2A8-0EDEE8A430E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93" name="AutoShape 1" descr="Image result for ds automobiles">
          <a:extLst>
            <a:ext uri="{FF2B5EF4-FFF2-40B4-BE49-F238E27FC236}">
              <a16:creationId xmlns:a16="http://schemas.microsoft.com/office/drawing/2014/main" id="{E53DAFA4-65C4-495A-ABF1-6308CA930A0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94" name="AutoShape 1" descr="Image result for ds automobiles">
          <a:extLst>
            <a:ext uri="{FF2B5EF4-FFF2-40B4-BE49-F238E27FC236}">
              <a16:creationId xmlns:a16="http://schemas.microsoft.com/office/drawing/2014/main" id="{B68A3053-1312-4AA2-9136-61CEE0A7924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895" name="TextBox 13894">
          <a:extLst>
            <a:ext uri="{FF2B5EF4-FFF2-40B4-BE49-F238E27FC236}">
              <a16:creationId xmlns:a16="http://schemas.microsoft.com/office/drawing/2014/main" id="{0F9FBF19-AB7F-4BC7-8938-C89698EAE49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896" name="AutoShape 1" descr="Image result for ds automobiles">
          <a:extLst>
            <a:ext uri="{FF2B5EF4-FFF2-40B4-BE49-F238E27FC236}">
              <a16:creationId xmlns:a16="http://schemas.microsoft.com/office/drawing/2014/main" id="{182D90DC-367F-45DE-9C6E-6A5E83374CF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897" name="AutoShape 1" descr="Image result for ds automobiles">
          <a:extLst>
            <a:ext uri="{FF2B5EF4-FFF2-40B4-BE49-F238E27FC236}">
              <a16:creationId xmlns:a16="http://schemas.microsoft.com/office/drawing/2014/main" id="{5F294D5F-0BC9-4DB9-ADC5-956CE4F442F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98" name="AutoShape 1" descr="Image result for ds automobiles">
          <a:extLst>
            <a:ext uri="{FF2B5EF4-FFF2-40B4-BE49-F238E27FC236}">
              <a16:creationId xmlns:a16="http://schemas.microsoft.com/office/drawing/2014/main" id="{B7865496-F1B0-4613-8C11-FF56972CF67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899" name="AutoShape 1" descr="Image result for ds automobiles">
          <a:extLst>
            <a:ext uri="{FF2B5EF4-FFF2-40B4-BE49-F238E27FC236}">
              <a16:creationId xmlns:a16="http://schemas.microsoft.com/office/drawing/2014/main" id="{AB841F77-AB2C-4C30-AA73-127AC91E433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900" name="TextBox 13899">
          <a:extLst>
            <a:ext uri="{FF2B5EF4-FFF2-40B4-BE49-F238E27FC236}">
              <a16:creationId xmlns:a16="http://schemas.microsoft.com/office/drawing/2014/main" id="{427A8275-CB5D-44E0-A88C-381B3B8D914F}"/>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901" name="AutoShape 1" descr="Image result for ds automobiles">
          <a:extLst>
            <a:ext uri="{FF2B5EF4-FFF2-40B4-BE49-F238E27FC236}">
              <a16:creationId xmlns:a16="http://schemas.microsoft.com/office/drawing/2014/main" id="{54D490D0-3CBB-4799-B470-4FA3820A553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902" name="AutoShape 1" descr="Image result for ds automobiles">
          <a:extLst>
            <a:ext uri="{FF2B5EF4-FFF2-40B4-BE49-F238E27FC236}">
              <a16:creationId xmlns:a16="http://schemas.microsoft.com/office/drawing/2014/main" id="{11F89D41-FF70-4A1E-BF3B-68551CF6AE1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03" name="AutoShape 1" descr="Image result for ds automobiles">
          <a:extLst>
            <a:ext uri="{FF2B5EF4-FFF2-40B4-BE49-F238E27FC236}">
              <a16:creationId xmlns:a16="http://schemas.microsoft.com/office/drawing/2014/main" id="{EED327C8-C60B-47EC-8BBF-8563FC8E8D5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04" name="AutoShape 1" descr="Image result for ds automobiles">
          <a:extLst>
            <a:ext uri="{FF2B5EF4-FFF2-40B4-BE49-F238E27FC236}">
              <a16:creationId xmlns:a16="http://schemas.microsoft.com/office/drawing/2014/main" id="{443DD51E-8D9F-4D6E-929B-0A412D99C5B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905" name="TextBox 13904">
          <a:extLst>
            <a:ext uri="{FF2B5EF4-FFF2-40B4-BE49-F238E27FC236}">
              <a16:creationId xmlns:a16="http://schemas.microsoft.com/office/drawing/2014/main" id="{37518C77-0E47-4B21-94EB-BE5017A6CC75}"/>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906" name="AutoShape 1" descr="Image result for ds automobiles">
          <a:extLst>
            <a:ext uri="{FF2B5EF4-FFF2-40B4-BE49-F238E27FC236}">
              <a16:creationId xmlns:a16="http://schemas.microsoft.com/office/drawing/2014/main" id="{C8867FF5-DAE8-4924-8D2A-D06E10123F0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907" name="AutoShape 1" descr="Image result for ds automobiles">
          <a:extLst>
            <a:ext uri="{FF2B5EF4-FFF2-40B4-BE49-F238E27FC236}">
              <a16:creationId xmlns:a16="http://schemas.microsoft.com/office/drawing/2014/main" id="{4C88C037-7713-4D69-B434-C539EC31445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08" name="AutoShape 1" descr="Image result for ds automobiles">
          <a:extLst>
            <a:ext uri="{FF2B5EF4-FFF2-40B4-BE49-F238E27FC236}">
              <a16:creationId xmlns:a16="http://schemas.microsoft.com/office/drawing/2014/main" id="{7878D887-7F5C-4C3B-94D6-71972F69A77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09" name="AutoShape 1" descr="Image result for ds automobiles">
          <a:extLst>
            <a:ext uri="{FF2B5EF4-FFF2-40B4-BE49-F238E27FC236}">
              <a16:creationId xmlns:a16="http://schemas.microsoft.com/office/drawing/2014/main" id="{AEA1B35A-E68E-41C3-882F-D7714A45FA4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910" name="TextBox 13909">
          <a:extLst>
            <a:ext uri="{FF2B5EF4-FFF2-40B4-BE49-F238E27FC236}">
              <a16:creationId xmlns:a16="http://schemas.microsoft.com/office/drawing/2014/main" id="{138BADD7-6A80-4CC6-8EBC-A1C8277462CD}"/>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911" name="AutoShape 1" descr="Image result for ds automobiles">
          <a:extLst>
            <a:ext uri="{FF2B5EF4-FFF2-40B4-BE49-F238E27FC236}">
              <a16:creationId xmlns:a16="http://schemas.microsoft.com/office/drawing/2014/main" id="{40185DED-D0CA-41EF-82D5-21145ED9277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912" name="AutoShape 1" descr="Image result for ds automobiles">
          <a:extLst>
            <a:ext uri="{FF2B5EF4-FFF2-40B4-BE49-F238E27FC236}">
              <a16:creationId xmlns:a16="http://schemas.microsoft.com/office/drawing/2014/main" id="{D411DCDF-374E-4080-92F6-3FBC5ADA3A6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13" name="AutoShape 1" descr="Image result for ds automobiles">
          <a:extLst>
            <a:ext uri="{FF2B5EF4-FFF2-40B4-BE49-F238E27FC236}">
              <a16:creationId xmlns:a16="http://schemas.microsoft.com/office/drawing/2014/main" id="{12A7EE62-C4DC-4F29-BFEA-0844F7CEC83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14" name="AutoShape 1" descr="Image result for ds automobiles">
          <a:extLst>
            <a:ext uri="{FF2B5EF4-FFF2-40B4-BE49-F238E27FC236}">
              <a16:creationId xmlns:a16="http://schemas.microsoft.com/office/drawing/2014/main" id="{82CF76C0-1173-40A8-A423-D2C0FEA2AA9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915" name="TextBox 13914">
          <a:extLst>
            <a:ext uri="{FF2B5EF4-FFF2-40B4-BE49-F238E27FC236}">
              <a16:creationId xmlns:a16="http://schemas.microsoft.com/office/drawing/2014/main" id="{DDB0E18C-4D82-43D4-B6EA-1794860A3D8D}"/>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916" name="AutoShape 1" descr="Image result for ds automobiles">
          <a:extLst>
            <a:ext uri="{FF2B5EF4-FFF2-40B4-BE49-F238E27FC236}">
              <a16:creationId xmlns:a16="http://schemas.microsoft.com/office/drawing/2014/main" id="{8CA5DE56-E15C-4BDE-8C90-3DB8DEB358A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917" name="AutoShape 1" descr="Image result for ds automobiles">
          <a:extLst>
            <a:ext uri="{FF2B5EF4-FFF2-40B4-BE49-F238E27FC236}">
              <a16:creationId xmlns:a16="http://schemas.microsoft.com/office/drawing/2014/main" id="{F01A863B-ECC1-4A6D-820C-38F354312E0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18" name="AutoShape 1" descr="Image result for ds automobiles">
          <a:extLst>
            <a:ext uri="{FF2B5EF4-FFF2-40B4-BE49-F238E27FC236}">
              <a16:creationId xmlns:a16="http://schemas.microsoft.com/office/drawing/2014/main" id="{515E83F1-39A1-41AB-8E0D-C6D35C76B5B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19" name="AutoShape 1" descr="Image result for ds automobiles">
          <a:extLst>
            <a:ext uri="{FF2B5EF4-FFF2-40B4-BE49-F238E27FC236}">
              <a16:creationId xmlns:a16="http://schemas.microsoft.com/office/drawing/2014/main" id="{2A8E2DF9-4029-4913-BECD-EE68033F91B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3920" name="TextBox 13919">
          <a:extLst>
            <a:ext uri="{FF2B5EF4-FFF2-40B4-BE49-F238E27FC236}">
              <a16:creationId xmlns:a16="http://schemas.microsoft.com/office/drawing/2014/main" id="{CEF1D8D6-8631-4C56-B6F7-CA82A6EB5D8C}"/>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921" name="AutoShape 1" descr="Image result for ds automobiles">
          <a:extLst>
            <a:ext uri="{FF2B5EF4-FFF2-40B4-BE49-F238E27FC236}">
              <a16:creationId xmlns:a16="http://schemas.microsoft.com/office/drawing/2014/main" id="{EF93DE75-9F61-457C-820A-2F4038E4E65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922" name="AutoShape 1" descr="Image result for ds automobiles">
          <a:extLst>
            <a:ext uri="{FF2B5EF4-FFF2-40B4-BE49-F238E27FC236}">
              <a16:creationId xmlns:a16="http://schemas.microsoft.com/office/drawing/2014/main" id="{7DDDE203-0716-42FA-B3B7-C6C4165D698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23" name="AutoShape 1" descr="Image result for ds automobiles">
          <a:extLst>
            <a:ext uri="{FF2B5EF4-FFF2-40B4-BE49-F238E27FC236}">
              <a16:creationId xmlns:a16="http://schemas.microsoft.com/office/drawing/2014/main" id="{9129B745-1B36-44CA-80FA-CD515C3ACCD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24" name="AutoShape 1" descr="Image result for ds automobiles">
          <a:extLst>
            <a:ext uri="{FF2B5EF4-FFF2-40B4-BE49-F238E27FC236}">
              <a16:creationId xmlns:a16="http://schemas.microsoft.com/office/drawing/2014/main" id="{FFFA5C0C-04F5-406E-8C87-245BDD5FE2A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925" name="TextBox 13924">
          <a:extLst>
            <a:ext uri="{FF2B5EF4-FFF2-40B4-BE49-F238E27FC236}">
              <a16:creationId xmlns:a16="http://schemas.microsoft.com/office/drawing/2014/main" id="{FC8C7EB1-D961-43C3-B7E1-1D1EFC5B19E1}"/>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926" name="AutoShape 1" descr="Image result for ds automobiles">
          <a:extLst>
            <a:ext uri="{FF2B5EF4-FFF2-40B4-BE49-F238E27FC236}">
              <a16:creationId xmlns:a16="http://schemas.microsoft.com/office/drawing/2014/main" id="{98994EF4-F3D1-4D79-887D-AE09F5A5B3B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927" name="AutoShape 1" descr="Image result for ds automobiles">
          <a:extLst>
            <a:ext uri="{FF2B5EF4-FFF2-40B4-BE49-F238E27FC236}">
              <a16:creationId xmlns:a16="http://schemas.microsoft.com/office/drawing/2014/main" id="{BD814C03-FE30-4C50-91CD-B2E33CA452A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28" name="AutoShape 1" descr="Image result for ds automobiles">
          <a:extLst>
            <a:ext uri="{FF2B5EF4-FFF2-40B4-BE49-F238E27FC236}">
              <a16:creationId xmlns:a16="http://schemas.microsoft.com/office/drawing/2014/main" id="{F461F52D-9201-4108-90FC-5AEBA03B2CF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29" name="AutoShape 1" descr="Image result for ds automobiles">
          <a:extLst>
            <a:ext uri="{FF2B5EF4-FFF2-40B4-BE49-F238E27FC236}">
              <a16:creationId xmlns:a16="http://schemas.microsoft.com/office/drawing/2014/main" id="{C4E5E114-D3D9-4E78-9594-8CF02063FA6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930" name="TextBox 13929">
          <a:extLst>
            <a:ext uri="{FF2B5EF4-FFF2-40B4-BE49-F238E27FC236}">
              <a16:creationId xmlns:a16="http://schemas.microsoft.com/office/drawing/2014/main" id="{FCE70ADB-5165-4912-A926-88122A234392}"/>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931" name="AutoShape 1" descr="Image result for ds automobiles">
          <a:extLst>
            <a:ext uri="{FF2B5EF4-FFF2-40B4-BE49-F238E27FC236}">
              <a16:creationId xmlns:a16="http://schemas.microsoft.com/office/drawing/2014/main" id="{B509DEB1-055E-477C-8D50-87C43F589E8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932" name="AutoShape 1" descr="Image result for ds automobiles">
          <a:extLst>
            <a:ext uri="{FF2B5EF4-FFF2-40B4-BE49-F238E27FC236}">
              <a16:creationId xmlns:a16="http://schemas.microsoft.com/office/drawing/2014/main" id="{89955621-F917-49B4-9CE6-001078AB87F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33" name="AutoShape 1" descr="Image result for ds automobiles">
          <a:extLst>
            <a:ext uri="{FF2B5EF4-FFF2-40B4-BE49-F238E27FC236}">
              <a16:creationId xmlns:a16="http://schemas.microsoft.com/office/drawing/2014/main" id="{319356A2-F8AB-4BE4-9B6A-18FAAE8D3F6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34" name="AutoShape 1" descr="Image result for ds automobiles">
          <a:extLst>
            <a:ext uri="{FF2B5EF4-FFF2-40B4-BE49-F238E27FC236}">
              <a16:creationId xmlns:a16="http://schemas.microsoft.com/office/drawing/2014/main" id="{C59627CC-7AED-462A-9BC3-A862EC01A98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935" name="TextBox 13934">
          <a:extLst>
            <a:ext uri="{FF2B5EF4-FFF2-40B4-BE49-F238E27FC236}">
              <a16:creationId xmlns:a16="http://schemas.microsoft.com/office/drawing/2014/main" id="{68013376-FBD7-424E-85B6-C2C911FDF023}"/>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936" name="AutoShape 1" descr="Image result for ds automobiles">
          <a:extLst>
            <a:ext uri="{FF2B5EF4-FFF2-40B4-BE49-F238E27FC236}">
              <a16:creationId xmlns:a16="http://schemas.microsoft.com/office/drawing/2014/main" id="{5BAC0C59-051D-4058-9D1F-E6011DC500F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937" name="AutoShape 1" descr="Image result for ds automobiles">
          <a:extLst>
            <a:ext uri="{FF2B5EF4-FFF2-40B4-BE49-F238E27FC236}">
              <a16:creationId xmlns:a16="http://schemas.microsoft.com/office/drawing/2014/main" id="{0DE9D0CC-E0D1-481A-9E96-13552F18E1D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38" name="AutoShape 1" descr="Image result for ds automobiles">
          <a:extLst>
            <a:ext uri="{FF2B5EF4-FFF2-40B4-BE49-F238E27FC236}">
              <a16:creationId xmlns:a16="http://schemas.microsoft.com/office/drawing/2014/main" id="{993B2928-1555-4F83-A779-C5432A7C325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39" name="AutoShape 1" descr="Image result for ds automobiles">
          <a:extLst>
            <a:ext uri="{FF2B5EF4-FFF2-40B4-BE49-F238E27FC236}">
              <a16:creationId xmlns:a16="http://schemas.microsoft.com/office/drawing/2014/main" id="{7E8548A3-19D7-4CC8-A1E0-92CA99634BE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940" name="TextBox 13939">
          <a:extLst>
            <a:ext uri="{FF2B5EF4-FFF2-40B4-BE49-F238E27FC236}">
              <a16:creationId xmlns:a16="http://schemas.microsoft.com/office/drawing/2014/main" id="{C586EED5-7962-4986-9D0C-CEBE8216FA40}"/>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941" name="AutoShape 1" descr="Image result for ds automobiles">
          <a:extLst>
            <a:ext uri="{FF2B5EF4-FFF2-40B4-BE49-F238E27FC236}">
              <a16:creationId xmlns:a16="http://schemas.microsoft.com/office/drawing/2014/main" id="{F3E8CF9C-94C9-463B-B15F-4758E043867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942" name="AutoShape 1" descr="Image result for ds automobiles">
          <a:extLst>
            <a:ext uri="{FF2B5EF4-FFF2-40B4-BE49-F238E27FC236}">
              <a16:creationId xmlns:a16="http://schemas.microsoft.com/office/drawing/2014/main" id="{D88357A3-F986-4AB1-9494-80174C9A244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43" name="AutoShape 1" descr="Image result for ds automobiles">
          <a:extLst>
            <a:ext uri="{FF2B5EF4-FFF2-40B4-BE49-F238E27FC236}">
              <a16:creationId xmlns:a16="http://schemas.microsoft.com/office/drawing/2014/main" id="{55950494-165E-4B4B-B7FB-3571798DE31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44" name="AutoShape 1" descr="Image result for ds automobiles">
          <a:extLst>
            <a:ext uri="{FF2B5EF4-FFF2-40B4-BE49-F238E27FC236}">
              <a16:creationId xmlns:a16="http://schemas.microsoft.com/office/drawing/2014/main" id="{88AB2038-C26B-4518-A23B-7A4274CB9C0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945" name="TextBox 13944">
          <a:extLst>
            <a:ext uri="{FF2B5EF4-FFF2-40B4-BE49-F238E27FC236}">
              <a16:creationId xmlns:a16="http://schemas.microsoft.com/office/drawing/2014/main" id="{1F7FB813-1E27-4B50-BB01-16E550877F81}"/>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946" name="AutoShape 1" descr="Image result for ds automobiles">
          <a:extLst>
            <a:ext uri="{FF2B5EF4-FFF2-40B4-BE49-F238E27FC236}">
              <a16:creationId xmlns:a16="http://schemas.microsoft.com/office/drawing/2014/main" id="{E38200A7-80AC-45BC-955E-B78A6DFB735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947" name="AutoShape 1" descr="Image result for ds automobiles">
          <a:extLst>
            <a:ext uri="{FF2B5EF4-FFF2-40B4-BE49-F238E27FC236}">
              <a16:creationId xmlns:a16="http://schemas.microsoft.com/office/drawing/2014/main" id="{1FFFB699-E5E1-4632-BA2F-910EF5ABAF5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48" name="AutoShape 1" descr="Image result for ds automobiles">
          <a:extLst>
            <a:ext uri="{FF2B5EF4-FFF2-40B4-BE49-F238E27FC236}">
              <a16:creationId xmlns:a16="http://schemas.microsoft.com/office/drawing/2014/main" id="{CBB18D77-3E12-41C2-A5B3-20FC951A0DE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49" name="AutoShape 1" descr="Image result for ds automobiles">
          <a:extLst>
            <a:ext uri="{FF2B5EF4-FFF2-40B4-BE49-F238E27FC236}">
              <a16:creationId xmlns:a16="http://schemas.microsoft.com/office/drawing/2014/main" id="{1C34ED4E-4AF1-4019-995E-0D26F6D036B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950" name="TextBox 13949">
          <a:extLst>
            <a:ext uri="{FF2B5EF4-FFF2-40B4-BE49-F238E27FC236}">
              <a16:creationId xmlns:a16="http://schemas.microsoft.com/office/drawing/2014/main" id="{19D1575F-CA61-417E-AEB8-7822B98556A8}"/>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951" name="AutoShape 1" descr="Image result for ds automobiles">
          <a:extLst>
            <a:ext uri="{FF2B5EF4-FFF2-40B4-BE49-F238E27FC236}">
              <a16:creationId xmlns:a16="http://schemas.microsoft.com/office/drawing/2014/main" id="{A5B7EDC9-3C0C-4FF8-BC08-AA2685A2AF5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952" name="AutoShape 1" descr="Image result for ds automobiles">
          <a:extLst>
            <a:ext uri="{FF2B5EF4-FFF2-40B4-BE49-F238E27FC236}">
              <a16:creationId xmlns:a16="http://schemas.microsoft.com/office/drawing/2014/main" id="{11CBE3A0-D00F-477C-9EFB-6E1F3ED7A0D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53" name="AutoShape 1" descr="Image result for ds automobiles">
          <a:extLst>
            <a:ext uri="{FF2B5EF4-FFF2-40B4-BE49-F238E27FC236}">
              <a16:creationId xmlns:a16="http://schemas.microsoft.com/office/drawing/2014/main" id="{32EB4899-C50D-4AB5-B407-9FC43E3E1F7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54" name="AutoShape 1" descr="Image result for ds automobiles">
          <a:extLst>
            <a:ext uri="{FF2B5EF4-FFF2-40B4-BE49-F238E27FC236}">
              <a16:creationId xmlns:a16="http://schemas.microsoft.com/office/drawing/2014/main" id="{95B3695E-4B70-4097-923D-F409994552A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955" name="TextBox 13954">
          <a:extLst>
            <a:ext uri="{FF2B5EF4-FFF2-40B4-BE49-F238E27FC236}">
              <a16:creationId xmlns:a16="http://schemas.microsoft.com/office/drawing/2014/main" id="{C10B6214-A2B8-4318-AB40-D1828623F422}"/>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956" name="AutoShape 1" descr="Image result for ds automobiles">
          <a:extLst>
            <a:ext uri="{FF2B5EF4-FFF2-40B4-BE49-F238E27FC236}">
              <a16:creationId xmlns:a16="http://schemas.microsoft.com/office/drawing/2014/main" id="{85DACE82-BD82-4813-B590-43F5FEEDBCF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957" name="AutoShape 1" descr="Image result for ds automobiles">
          <a:extLst>
            <a:ext uri="{FF2B5EF4-FFF2-40B4-BE49-F238E27FC236}">
              <a16:creationId xmlns:a16="http://schemas.microsoft.com/office/drawing/2014/main" id="{E01CC22A-2054-4B4C-9821-0E9B2E6E966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58" name="AutoShape 1" descr="Image result for ds automobiles">
          <a:extLst>
            <a:ext uri="{FF2B5EF4-FFF2-40B4-BE49-F238E27FC236}">
              <a16:creationId xmlns:a16="http://schemas.microsoft.com/office/drawing/2014/main" id="{B3F6FF54-153D-48D5-9B48-86F1260129B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59" name="AutoShape 1" descr="Image result for ds automobiles">
          <a:extLst>
            <a:ext uri="{FF2B5EF4-FFF2-40B4-BE49-F238E27FC236}">
              <a16:creationId xmlns:a16="http://schemas.microsoft.com/office/drawing/2014/main" id="{2ACD4968-C7D2-4BA8-8E17-8C68B903604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3960" name="TextBox 13959">
          <a:extLst>
            <a:ext uri="{FF2B5EF4-FFF2-40B4-BE49-F238E27FC236}">
              <a16:creationId xmlns:a16="http://schemas.microsoft.com/office/drawing/2014/main" id="{3445634D-2C0B-43FA-A856-9E0AC2078E82}"/>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961" name="AutoShape 1" descr="Image result for ds automobiles">
          <a:extLst>
            <a:ext uri="{FF2B5EF4-FFF2-40B4-BE49-F238E27FC236}">
              <a16:creationId xmlns:a16="http://schemas.microsoft.com/office/drawing/2014/main" id="{1EE8287D-A834-479C-88D4-A1437AD0BC6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962" name="AutoShape 1" descr="Image result for ds automobiles">
          <a:extLst>
            <a:ext uri="{FF2B5EF4-FFF2-40B4-BE49-F238E27FC236}">
              <a16:creationId xmlns:a16="http://schemas.microsoft.com/office/drawing/2014/main" id="{9C70B265-4522-4982-80F8-9564AF3ACEC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63" name="AutoShape 1" descr="Image result for ds automobiles">
          <a:extLst>
            <a:ext uri="{FF2B5EF4-FFF2-40B4-BE49-F238E27FC236}">
              <a16:creationId xmlns:a16="http://schemas.microsoft.com/office/drawing/2014/main" id="{897726F9-8DA1-46CE-AF1A-08BDE1D4D19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64" name="AutoShape 1" descr="Image result for ds automobiles">
          <a:extLst>
            <a:ext uri="{FF2B5EF4-FFF2-40B4-BE49-F238E27FC236}">
              <a16:creationId xmlns:a16="http://schemas.microsoft.com/office/drawing/2014/main" id="{60469585-1A66-4DBB-8C91-CDCC96255D3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965" name="TextBox 13964">
          <a:extLst>
            <a:ext uri="{FF2B5EF4-FFF2-40B4-BE49-F238E27FC236}">
              <a16:creationId xmlns:a16="http://schemas.microsoft.com/office/drawing/2014/main" id="{BB17B447-516C-4754-ACD1-D243EF3830AB}"/>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966" name="AutoShape 1" descr="Image result for ds automobiles">
          <a:extLst>
            <a:ext uri="{FF2B5EF4-FFF2-40B4-BE49-F238E27FC236}">
              <a16:creationId xmlns:a16="http://schemas.microsoft.com/office/drawing/2014/main" id="{9FDEE734-A138-42F4-B79B-26F8A1DE578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967" name="AutoShape 1" descr="Image result for ds automobiles">
          <a:extLst>
            <a:ext uri="{FF2B5EF4-FFF2-40B4-BE49-F238E27FC236}">
              <a16:creationId xmlns:a16="http://schemas.microsoft.com/office/drawing/2014/main" id="{B7214F0A-1278-461C-9FCF-2D992996D80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68" name="AutoShape 1" descr="Image result for ds automobiles">
          <a:extLst>
            <a:ext uri="{FF2B5EF4-FFF2-40B4-BE49-F238E27FC236}">
              <a16:creationId xmlns:a16="http://schemas.microsoft.com/office/drawing/2014/main" id="{C350094D-D2D9-4A37-93E9-060BFD52B3C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69" name="AutoShape 1" descr="Image result for ds automobiles">
          <a:extLst>
            <a:ext uri="{FF2B5EF4-FFF2-40B4-BE49-F238E27FC236}">
              <a16:creationId xmlns:a16="http://schemas.microsoft.com/office/drawing/2014/main" id="{1FE5A6B4-B7B7-46D9-85F5-A9300B12A9E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970" name="TextBox 13969">
          <a:extLst>
            <a:ext uri="{FF2B5EF4-FFF2-40B4-BE49-F238E27FC236}">
              <a16:creationId xmlns:a16="http://schemas.microsoft.com/office/drawing/2014/main" id="{CC1265C4-61BF-40D4-94B5-FC12250293B1}"/>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971" name="AutoShape 1" descr="Image result for ds automobiles">
          <a:extLst>
            <a:ext uri="{FF2B5EF4-FFF2-40B4-BE49-F238E27FC236}">
              <a16:creationId xmlns:a16="http://schemas.microsoft.com/office/drawing/2014/main" id="{061F7EBD-D096-4830-8995-83A4C7BC35A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972" name="AutoShape 1" descr="Image result for ds automobiles">
          <a:extLst>
            <a:ext uri="{FF2B5EF4-FFF2-40B4-BE49-F238E27FC236}">
              <a16:creationId xmlns:a16="http://schemas.microsoft.com/office/drawing/2014/main" id="{BB1757B6-2B65-4459-831D-5CFF64E5499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73" name="AutoShape 1" descr="Image result for ds automobiles">
          <a:extLst>
            <a:ext uri="{FF2B5EF4-FFF2-40B4-BE49-F238E27FC236}">
              <a16:creationId xmlns:a16="http://schemas.microsoft.com/office/drawing/2014/main" id="{328C0A4D-7917-4A01-B4D5-988FE0C330F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74" name="AutoShape 1" descr="Image result for ds automobiles">
          <a:extLst>
            <a:ext uri="{FF2B5EF4-FFF2-40B4-BE49-F238E27FC236}">
              <a16:creationId xmlns:a16="http://schemas.microsoft.com/office/drawing/2014/main" id="{B021FB68-24CB-4BEF-9EE7-96CCDFD7401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975" name="TextBox 13974">
          <a:extLst>
            <a:ext uri="{FF2B5EF4-FFF2-40B4-BE49-F238E27FC236}">
              <a16:creationId xmlns:a16="http://schemas.microsoft.com/office/drawing/2014/main" id="{2BE1B09B-C0AB-4590-883E-1EAB087D5C1F}"/>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976" name="AutoShape 1" descr="Image result for ds automobiles">
          <a:extLst>
            <a:ext uri="{FF2B5EF4-FFF2-40B4-BE49-F238E27FC236}">
              <a16:creationId xmlns:a16="http://schemas.microsoft.com/office/drawing/2014/main" id="{F26C952C-D874-423C-B3CE-BD967D4B22A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977" name="AutoShape 1" descr="Image result for ds automobiles">
          <a:extLst>
            <a:ext uri="{FF2B5EF4-FFF2-40B4-BE49-F238E27FC236}">
              <a16:creationId xmlns:a16="http://schemas.microsoft.com/office/drawing/2014/main" id="{BDCED687-B535-46FC-80DF-B36599565DC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78" name="AutoShape 1" descr="Image result for ds automobiles">
          <a:extLst>
            <a:ext uri="{FF2B5EF4-FFF2-40B4-BE49-F238E27FC236}">
              <a16:creationId xmlns:a16="http://schemas.microsoft.com/office/drawing/2014/main" id="{2C70F34D-D63C-4B86-B31C-93C04991821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79" name="AutoShape 1" descr="Image result for ds automobiles">
          <a:extLst>
            <a:ext uri="{FF2B5EF4-FFF2-40B4-BE49-F238E27FC236}">
              <a16:creationId xmlns:a16="http://schemas.microsoft.com/office/drawing/2014/main" id="{B8DC6AAC-3D51-4AC9-817B-B921FC1BAE7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3980" name="TextBox 13979">
          <a:extLst>
            <a:ext uri="{FF2B5EF4-FFF2-40B4-BE49-F238E27FC236}">
              <a16:creationId xmlns:a16="http://schemas.microsoft.com/office/drawing/2014/main" id="{9415801C-B3E1-406B-9BA4-EA85FC50C9E4}"/>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981" name="AutoShape 1" descr="Image result for ds automobiles">
          <a:extLst>
            <a:ext uri="{FF2B5EF4-FFF2-40B4-BE49-F238E27FC236}">
              <a16:creationId xmlns:a16="http://schemas.microsoft.com/office/drawing/2014/main" id="{B5C913CD-7924-48E1-B05F-10D06BAA887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982" name="AutoShape 1" descr="Image result for ds automobiles">
          <a:extLst>
            <a:ext uri="{FF2B5EF4-FFF2-40B4-BE49-F238E27FC236}">
              <a16:creationId xmlns:a16="http://schemas.microsoft.com/office/drawing/2014/main" id="{EAB40272-614B-4275-AF3A-C30967F26D3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83" name="AutoShape 1" descr="Image result for ds automobiles">
          <a:extLst>
            <a:ext uri="{FF2B5EF4-FFF2-40B4-BE49-F238E27FC236}">
              <a16:creationId xmlns:a16="http://schemas.microsoft.com/office/drawing/2014/main" id="{508A46E1-79C0-41FE-AF9D-DE814C92AA2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84" name="AutoShape 1" descr="Image result for ds automobiles">
          <a:extLst>
            <a:ext uri="{FF2B5EF4-FFF2-40B4-BE49-F238E27FC236}">
              <a16:creationId xmlns:a16="http://schemas.microsoft.com/office/drawing/2014/main" id="{C15A89AA-C59C-4235-8981-98B87ABBED8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985" name="TextBox 13984">
          <a:extLst>
            <a:ext uri="{FF2B5EF4-FFF2-40B4-BE49-F238E27FC236}">
              <a16:creationId xmlns:a16="http://schemas.microsoft.com/office/drawing/2014/main" id="{7DA0EDE9-C107-44C3-A281-36E728D76348}"/>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986" name="AutoShape 1" descr="Image result for ds automobiles">
          <a:extLst>
            <a:ext uri="{FF2B5EF4-FFF2-40B4-BE49-F238E27FC236}">
              <a16:creationId xmlns:a16="http://schemas.microsoft.com/office/drawing/2014/main" id="{CD0CFAA9-F3B6-4599-9148-3D670DB3500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987" name="AutoShape 1" descr="Image result for ds automobiles">
          <a:extLst>
            <a:ext uri="{FF2B5EF4-FFF2-40B4-BE49-F238E27FC236}">
              <a16:creationId xmlns:a16="http://schemas.microsoft.com/office/drawing/2014/main" id="{E2BC8665-2454-4709-BDAB-0B31AA03AA2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88" name="AutoShape 1" descr="Image result for ds automobiles">
          <a:extLst>
            <a:ext uri="{FF2B5EF4-FFF2-40B4-BE49-F238E27FC236}">
              <a16:creationId xmlns:a16="http://schemas.microsoft.com/office/drawing/2014/main" id="{287980C7-9D3C-4A2D-968A-DABB9A37AC8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89" name="AutoShape 1" descr="Image result for ds automobiles">
          <a:extLst>
            <a:ext uri="{FF2B5EF4-FFF2-40B4-BE49-F238E27FC236}">
              <a16:creationId xmlns:a16="http://schemas.microsoft.com/office/drawing/2014/main" id="{05755527-02B8-4C58-B03F-3DD7EFE2F8D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3990" name="TextBox 13989">
          <a:extLst>
            <a:ext uri="{FF2B5EF4-FFF2-40B4-BE49-F238E27FC236}">
              <a16:creationId xmlns:a16="http://schemas.microsoft.com/office/drawing/2014/main" id="{153FCBA9-2705-4656-AE3A-C473C70D0EEC}"/>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991" name="AutoShape 1" descr="Image result for ds automobiles">
          <a:extLst>
            <a:ext uri="{FF2B5EF4-FFF2-40B4-BE49-F238E27FC236}">
              <a16:creationId xmlns:a16="http://schemas.microsoft.com/office/drawing/2014/main" id="{8215F348-704D-456D-92B5-A2B903BD02B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3992" name="AutoShape 1" descr="Image result for ds automobiles">
          <a:extLst>
            <a:ext uri="{FF2B5EF4-FFF2-40B4-BE49-F238E27FC236}">
              <a16:creationId xmlns:a16="http://schemas.microsoft.com/office/drawing/2014/main" id="{A63210C4-BB78-447D-AAD7-B3619B5D4B1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93" name="AutoShape 1" descr="Image result for ds automobiles">
          <a:extLst>
            <a:ext uri="{FF2B5EF4-FFF2-40B4-BE49-F238E27FC236}">
              <a16:creationId xmlns:a16="http://schemas.microsoft.com/office/drawing/2014/main" id="{162D4688-2F58-4A3B-AF2A-01347507147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3994" name="AutoShape 1" descr="Image result for ds automobiles">
          <a:extLst>
            <a:ext uri="{FF2B5EF4-FFF2-40B4-BE49-F238E27FC236}">
              <a16:creationId xmlns:a16="http://schemas.microsoft.com/office/drawing/2014/main" id="{587C62CA-F97A-4BF5-BC1D-46EFE37AB6C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3995" name="TextBox 13994">
          <a:extLst>
            <a:ext uri="{FF2B5EF4-FFF2-40B4-BE49-F238E27FC236}">
              <a16:creationId xmlns:a16="http://schemas.microsoft.com/office/drawing/2014/main" id="{850FD90B-D27A-44C5-8411-24E72D8DBCC0}"/>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30175</xdr:rowOff>
    </xdr:to>
    <xdr:sp macro="" textlink="">
      <xdr:nvSpPr>
        <xdr:cNvPr id="13996" name="AutoShape 1" descr="Image result for ds automobiles">
          <a:extLst>
            <a:ext uri="{FF2B5EF4-FFF2-40B4-BE49-F238E27FC236}">
              <a16:creationId xmlns:a16="http://schemas.microsoft.com/office/drawing/2014/main" id="{578C55E9-D1AB-4BAC-B7C6-7F64E678E6C1}"/>
            </a:ext>
          </a:extLst>
        </xdr:cNvPr>
        <xdr:cNvSpPr>
          <a:spLocks noChangeAspect="1" noChangeArrowheads="1"/>
        </xdr:cNvSpPr>
      </xdr:nvSpPr>
      <xdr:spPr bwMode="auto">
        <a:xfrm>
          <a:off x="6377940" y="510540"/>
          <a:ext cx="304800" cy="30543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30175</xdr:rowOff>
    </xdr:to>
    <xdr:sp macro="" textlink="">
      <xdr:nvSpPr>
        <xdr:cNvPr id="13997" name="AutoShape 1" descr="Image result for ds automobiles">
          <a:extLst>
            <a:ext uri="{FF2B5EF4-FFF2-40B4-BE49-F238E27FC236}">
              <a16:creationId xmlns:a16="http://schemas.microsoft.com/office/drawing/2014/main" id="{07486DAA-3FD2-4DAE-89C1-E4439DEF23BB}"/>
            </a:ext>
          </a:extLst>
        </xdr:cNvPr>
        <xdr:cNvSpPr>
          <a:spLocks noChangeAspect="1" noChangeArrowheads="1"/>
        </xdr:cNvSpPr>
      </xdr:nvSpPr>
      <xdr:spPr bwMode="auto">
        <a:xfrm>
          <a:off x="5547360" y="510540"/>
          <a:ext cx="304800" cy="30543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998" name="TextBox 13997">
          <a:extLst>
            <a:ext uri="{FF2B5EF4-FFF2-40B4-BE49-F238E27FC236}">
              <a16:creationId xmlns:a16="http://schemas.microsoft.com/office/drawing/2014/main" id="{170A459A-4CBC-409F-90C7-8322AF97B455}"/>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999" name="AutoShape 1" descr="Image result for ds automobiles">
          <a:extLst>
            <a:ext uri="{FF2B5EF4-FFF2-40B4-BE49-F238E27FC236}">
              <a16:creationId xmlns:a16="http://schemas.microsoft.com/office/drawing/2014/main" id="{A119767C-3E7A-4E12-93D6-DCDC5D51ADE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000" name="AutoShape 1" descr="Image result for ds automobiles">
          <a:extLst>
            <a:ext uri="{FF2B5EF4-FFF2-40B4-BE49-F238E27FC236}">
              <a16:creationId xmlns:a16="http://schemas.microsoft.com/office/drawing/2014/main" id="{58FF3C6F-F87A-46EE-B495-84341EF8A9C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01" name="AutoShape 1" descr="Image result for ds automobiles">
          <a:extLst>
            <a:ext uri="{FF2B5EF4-FFF2-40B4-BE49-F238E27FC236}">
              <a16:creationId xmlns:a16="http://schemas.microsoft.com/office/drawing/2014/main" id="{FD8C25C0-5A5A-4F89-BA48-3BE9F1F16DB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02" name="AutoShape 1" descr="Image result for ds automobiles">
          <a:extLst>
            <a:ext uri="{FF2B5EF4-FFF2-40B4-BE49-F238E27FC236}">
              <a16:creationId xmlns:a16="http://schemas.microsoft.com/office/drawing/2014/main" id="{2B29EA0F-6A21-401B-8156-9136491C8E3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4003" name="TextBox 14002">
          <a:extLst>
            <a:ext uri="{FF2B5EF4-FFF2-40B4-BE49-F238E27FC236}">
              <a16:creationId xmlns:a16="http://schemas.microsoft.com/office/drawing/2014/main" id="{B612BFFF-637F-45A4-98B3-18C9C3223B31}"/>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004" name="AutoShape 1" descr="Image result for ds automobiles">
          <a:extLst>
            <a:ext uri="{FF2B5EF4-FFF2-40B4-BE49-F238E27FC236}">
              <a16:creationId xmlns:a16="http://schemas.microsoft.com/office/drawing/2014/main" id="{582D9D5B-84BB-4084-A5B3-1ECE0DCA1E8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005" name="AutoShape 1" descr="Image result for ds automobiles">
          <a:extLst>
            <a:ext uri="{FF2B5EF4-FFF2-40B4-BE49-F238E27FC236}">
              <a16:creationId xmlns:a16="http://schemas.microsoft.com/office/drawing/2014/main" id="{0954CB81-04C6-4ED6-98A2-FFA723A261D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06" name="AutoShape 1" descr="Image result for ds automobiles">
          <a:extLst>
            <a:ext uri="{FF2B5EF4-FFF2-40B4-BE49-F238E27FC236}">
              <a16:creationId xmlns:a16="http://schemas.microsoft.com/office/drawing/2014/main" id="{EA5B186E-06BA-4F30-B967-AEC187582BA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07" name="AutoShape 1" descr="Image result for ds automobiles">
          <a:extLst>
            <a:ext uri="{FF2B5EF4-FFF2-40B4-BE49-F238E27FC236}">
              <a16:creationId xmlns:a16="http://schemas.microsoft.com/office/drawing/2014/main" id="{09076815-C998-49FA-9B58-5804F2DFC37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008" name="TextBox 14007">
          <a:extLst>
            <a:ext uri="{FF2B5EF4-FFF2-40B4-BE49-F238E27FC236}">
              <a16:creationId xmlns:a16="http://schemas.microsoft.com/office/drawing/2014/main" id="{FD5E2E43-8239-4BD7-8C02-2FBA25FB08EC}"/>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009" name="AutoShape 1" descr="Image result for ds automobiles">
          <a:extLst>
            <a:ext uri="{FF2B5EF4-FFF2-40B4-BE49-F238E27FC236}">
              <a16:creationId xmlns:a16="http://schemas.microsoft.com/office/drawing/2014/main" id="{5E8A88EE-FC9B-4C6F-BFC1-0B7CF4753F3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010" name="AutoShape 1" descr="Image result for ds automobiles">
          <a:extLst>
            <a:ext uri="{FF2B5EF4-FFF2-40B4-BE49-F238E27FC236}">
              <a16:creationId xmlns:a16="http://schemas.microsoft.com/office/drawing/2014/main" id="{86E6738C-B834-49ED-8BE7-241109FFB84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11" name="AutoShape 1" descr="Image result for ds automobiles">
          <a:extLst>
            <a:ext uri="{FF2B5EF4-FFF2-40B4-BE49-F238E27FC236}">
              <a16:creationId xmlns:a16="http://schemas.microsoft.com/office/drawing/2014/main" id="{27F32657-0108-46E7-986E-1600D561FA5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12" name="AutoShape 1" descr="Image result for ds automobiles">
          <a:extLst>
            <a:ext uri="{FF2B5EF4-FFF2-40B4-BE49-F238E27FC236}">
              <a16:creationId xmlns:a16="http://schemas.microsoft.com/office/drawing/2014/main" id="{20713FF2-C847-405C-BE82-51E1F047857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013" name="TextBox 14012">
          <a:extLst>
            <a:ext uri="{FF2B5EF4-FFF2-40B4-BE49-F238E27FC236}">
              <a16:creationId xmlns:a16="http://schemas.microsoft.com/office/drawing/2014/main" id="{1174017F-0EE3-4283-BDCB-D5087B4BEC97}"/>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014" name="AutoShape 1" descr="Image result for ds automobiles">
          <a:extLst>
            <a:ext uri="{FF2B5EF4-FFF2-40B4-BE49-F238E27FC236}">
              <a16:creationId xmlns:a16="http://schemas.microsoft.com/office/drawing/2014/main" id="{CE11E7D8-9DFF-4672-AF42-0502B1F5C7E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015" name="AutoShape 1" descr="Image result for ds automobiles">
          <a:extLst>
            <a:ext uri="{FF2B5EF4-FFF2-40B4-BE49-F238E27FC236}">
              <a16:creationId xmlns:a16="http://schemas.microsoft.com/office/drawing/2014/main" id="{03B5683D-9E7C-4DC5-A9A6-0571CECBC21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16" name="AutoShape 1" descr="Image result for ds automobiles">
          <a:extLst>
            <a:ext uri="{FF2B5EF4-FFF2-40B4-BE49-F238E27FC236}">
              <a16:creationId xmlns:a16="http://schemas.microsoft.com/office/drawing/2014/main" id="{F1C650D1-7665-4BDC-8586-6AAB8A1C139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17" name="AutoShape 1" descr="Image result for ds automobiles">
          <a:extLst>
            <a:ext uri="{FF2B5EF4-FFF2-40B4-BE49-F238E27FC236}">
              <a16:creationId xmlns:a16="http://schemas.microsoft.com/office/drawing/2014/main" id="{4855DF78-97D7-473F-BBF1-CBD9E1B116F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018" name="TextBox 14017">
          <a:extLst>
            <a:ext uri="{FF2B5EF4-FFF2-40B4-BE49-F238E27FC236}">
              <a16:creationId xmlns:a16="http://schemas.microsoft.com/office/drawing/2014/main" id="{8A1851D3-6C29-4991-82FD-059C4507408C}"/>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019" name="AutoShape 1" descr="Image result for ds automobiles">
          <a:extLst>
            <a:ext uri="{FF2B5EF4-FFF2-40B4-BE49-F238E27FC236}">
              <a16:creationId xmlns:a16="http://schemas.microsoft.com/office/drawing/2014/main" id="{E218081A-6CC2-4D71-8D3A-F6181B7C595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020" name="AutoShape 1" descr="Image result for ds automobiles">
          <a:extLst>
            <a:ext uri="{FF2B5EF4-FFF2-40B4-BE49-F238E27FC236}">
              <a16:creationId xmlns:a16="http://schemas.microsoft.com/office/drawing/2014/main" id="{43B83964-DE66-47AB-BCCB-EDB30DDFBA6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21" name="AutoShape 1" descr="Image result for ds automobiles">
          <a:extLst>
            <a:ext uri="{FF2B5EF4-FFF2-40B4-BE49-F238E27FC236}">
              <a16:creationId xmlns:a16="http://schemas.microsoft.com/office/drawing/2014/main" id="{B15D0887-76AF-4124-909D-FC88EFDD015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22" name="AutoShape 1" descr="Image result for ds automobiles">
          <a:extLst>
            <a:ext uri="{FF2B5EF4-FFF2-40B4-BE49-F238E27FC236}">
              <a16:creationId xmlns:a16="http://schemas.microsoft.com/office/drawing/2014/main" id="{DF72422E-DB83-4C04-92DD-7119B1AA477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023" name="TextBox 14022">
          <a:extLst>
            <a:ext uri="{FF2B5EF4-FFF2-40B4-BE49-F238E27FC236}">
              <a16:creationId xmlns:a16="http://schemas.microsoft.com/office/drawing/2014/main" id="{1BD501B3-858B-469D-95B4-9D23FAADE2C4}"/>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024" name="AutoShape 1" descr="Image result for ds automobiles">
          <a:extLst>
            <a:ext uri="{FF2B5EF4-FFF2-40B4-BE49-F238E27FC236}">
              <a16:creationId xmlns:a16="http://schemas.microsoft.com/office/drawing/2014/main" id="{3D7269EC-6719-4112-8FB9-ECE26E50751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025" name="AutoShape 1" descr="Image result for ds automobiles">
          <a:extLst>
            <a:ext uri="{FF2B5EF4-FFF2-40B4-BE49-F238E27FC236}">
              <a16:creationId xmlns:a16="http://schemas.microsoft.com/office/drawing/2014/main" id="{B584E742-CE38-4802-9EBA-B0A0DA1FF10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26" name="AutoShape 1" descr="Image result for ds automobiles">
          <a:extLst>
            <a:ext uri="{FF2B5EF4-FFF2-40B4-BE49-F238E27FC236}">
              <a16:creationId xmlns:a16="http://schemas.microsoft.com/office/drawing/2014/main" id="{90C0DCFC-0AF9-4867-B7AE-46B9133578F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27" name="AutoShape 1" descr="Image result for ds automobiles">
          <a:extLst>
            <a:ext uri="{FF2B5EF4-FFF2-40B4-BE49-F238E27FC236}">
              <a16:creationId xmlns:a16="http://schemas.microsoft.com/office/drawing/2014/main" id="{BE167764-1F93-4FB6-B6A3-C338CE2C04A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028" name="TextBox 14027">
          <a:extLst>
            <a:ext uri="{FF2B5EF4-FFF2-40B4-BE49-F238E27FC236}">
              <a16:creationId xmlns:a16="http://schemas.microsoft.com/office/drawing/2014/main" id="{450038A4-3EC1-4086-862B-F7B857FED44A}"/>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029" name="AutoShape 1" descr="Image result for ds automobiles">
          <a:extLst>
            <a:ext uri="{FF2B5EF4-FFF2-40B4-BE49-F238E27FC236}">
              <a16:creationId xmlns:a16="http://schemas.microsoft.com/office/drawing/2014/main" id="{5DC77860-1B44-4D89-AA90-55DB6C7F04E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030" name="AutoShape 1" descr="Image result for ds automobiles">
          <a:extLst>
            <a:ext uri="{FF2B5EF4-FFF2-40B4-BE49-F238E27FC236}">
              <a16:creationId xmlns:a16="http://schemas.microsoft.com/office/drawing/2014/main" id="{DFB2B732-EBDA-4A8D-8080-8AAC4FC8563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31" name="AutoShape 1" descr="Image result for ds automobiles">
          <a:extLst>
            <a:ext uri="{FF2B5EF4-FFF2-40B4-BE49-F238E27FC236}">
              <a16:creationId xmlns:a16="http://schemas.microsoft.com/office/drawing/2014/main" id="{A3D2529D-4667-4321-BA78-1EE063448C8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32" name="AutoShape 1" descr="Image result for ds automobiles">
          <a:extLst>
            <a:ext uri="{FF2B5EF4-FFF2-40B4-BE49-F238E27FC236}">
              <a16:creationId xmlns:a16="http://schemas.microsoft.com/office/drawing/2014/main" id="{469A5B41-8D74-408B-982D-C1BEF9CDDB6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033" name="TextBox 14032">
          <a:extLst>
            <a:ext uri="{FF2B5EF4-FFF2-40B4-BE49-F238E27FC236}">
              <a16:creationId xmlns:a16="http://schemas.microsoft.com/office/drawing/2014/main" id="{7C78BBBE-A89D-4DD2-B56D-B765E011BD16}"/>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034" name="AutoShape 1" descr="Image result for ds automobiles">
          <a:extLst>
            <a:ext uri="{FF2B5EF4-FFF2-40B4-BE49-F238E27FC236}">
              <a16:creationId xmlns:a16="http://schemas.microsoft.com/office/drawing/2014/main" id="{B3A7CAEE-DF84-4D13-A39F-2FD794D9759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035" name="AutoShape 1" descr="Image result for ds automobiles">
          <a:extLst>
            <a:ext uri="{FF2B5EF4-FFF2-40B4-BE49-F238E27FC236}">
              <a16:creationId xmlns:a16="http://schemas.microsoft.com/office/drawing/2014/main" id="{51B1603C-49B5-4161-9D8F-9657ADB345B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36" name="AutoShape 1" descr="Image result for ds automobiles">
          <a:extLst>
            <a:ext uri="{FF2B5EF4-FFF2-40B4-BE49-F238E27FC236}">
              <a16:creationId xmlns:a16="http://schemas.microsoft.com/office/drawing/2014/main" id="{A9EAD6AD-584F-4D14-8BEC-1D6A31167A1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37" name="AutoShape 1" descr="Image result for ds automobiles">
          <a:extLst>
            <a:ext uri="{FF2B5EF4-FFF2-40B4-BE49-F238E27FC236}">
              <a16:creationId xmlns:a16="http://schemas.microsoft.com/office/drawing/2014/main" id="{09D99929-756E-49E0-99DA-399B9F8AD6C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038" name="TextBox 14037">
          <a:extLst>
            <a:ext uri="{FF2B5EF4-FFF2-40B4-BE49-F238E27FC236}">
              <a16:creationId xmlns:a16="http://schemas.microsoft.com/office/drawing/2014/main" id="{E5E16F3B-9CA2-438A-A72D-185C8F80AA9B}"/>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039" name="AutoShape 1" descr="Image result for ds automobiles">
          <a:extLst>
            <a:ext uri="{FF2B5EF4-FFF2-40B4-BE49-F238E27FC236}">
              <a16:creationId xmlns:a16="http://schemas.microsoft.com/office/drawing/2014/main" id="{9F2C9146-E525-4FDE-AFB9-409D4ECE2CC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040" name="AutoShape 1" descr="Image result for ds automobiles">
          <a:extLst>
            <a:ext uri="{FF2B5EF4-FFF2-40B4-BE49-F238E27FC236}">
              <a16:creationId xmlns:a16="http://schemas.microsoft.com/office/drawing/2014/main" id="{08FDCB4E-CE55-458E-8D5A-30F50AD16EB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41" name="AutoShape 1" descr="Image result for ds automobiles">
          <a:extLst>
            <a:ext uri="{FF2B5EF4-FFF2-40B4-BE49-F238E27FC236}">
              <a16:creationId xmlns:a16="http://schemas.microsoft.com/office/drawing/2014/main" id="{641D82B5-B2A8-42FF-BD69-1382E80A18E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42" name="AutoShape 1" descr="Image result for ds automobiles">
          <a:extLst>
            <a:ext uri="{FF2B5EF4-FFF2-40B4-BE49-F238E27FC236}">
              <a16:creationId xmlns:a16="http://schemas.microsoft.com/office/drawing/2014/main" id="{A16699BD-6955-4938-BFCF-4F8379F9D3F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4043" name="TextBox 14042">
          <a:extLst>
            <a:ext uri="{FF2B5EF4-FFF2-40B4-BE49-F238E27FC236}">
              <a16:creationId xmlns:a16="http://schemas.microsoft.com/office/drawing/2014/main" id="{30C703E4-85D8-413B-B458-1B7074A1ED95}"/>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044" name="AutoShape 1" descr="Image result for ds automobiles">
          <a:extLst>
            <a:ext uri="{FF2B5EF4-FFF2-40B4-BE49-F238E27FC236}">
              <a16:creationId xmlns:a16="http://schemas.microsoft.com/office/drawing/2014/main" id="{E4879319-B4DF-4C20-B79F-AEDB64D8CA7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045" name="AutoShape 1" descr="Image result for ds automobiles">
          <a:extLst>
            <a:ext uri="{FF2B5EF4-FFF2-40B4-BE49-F238E27FC236}">
              <a16:creationId xmlns:a16="http://schemas.microsoft.com/office/drawing/2014/main" id="{836BE83B-D404-455B-8E25-F073DE4609B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46" name="AutoShape 1" descr="Image result for ds automobiles">
          <a:extLst>
            <a:ext uri="{FF2B5EF4-FFF2-40B4-BE49-F238E27FC236}">
              <a16:creationId xmlns:a16="http://schemas.microsoft.com/office/drawing/2014/main" id="{9ACC55F0-17BD-4216-ACA1-468E5ABE8BE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47" name="AutoShape 1" descr="Image result for ds automobiles">
          <a:extLst>
            <a:ext uri="{FF2B5EF4-FFF2-40B4-BE49-F238E27FC236}">
              <a16:creationId xmlns:a16="http://schemas.microsoft.com/office/drawing/2014/main" id="{A6223B37-C649-413A-B569-2DF956D834A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048" name="TextBox 14047">
          <a:extLst>
            <a:ext uri="{FF2B5EF4-FFF2-40B4-BE49-F238E27FC236}">
              <a16:creationId xmlns:a16="http://schemas.microsoft.com/office/drawing/2014/main" id="{7CB99997-0F9E-43B3-BE8F-1DE04C187D14}"/>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049" name="AutoShape 1" descr="Image result for ds automobiles">
          <a:extLst>
            <a:ext uri="{FF2B5EF4-FFF2-40B4-BE49-F238E27FC236}">
              <a16:creationId xmlns:a16="http://schemas.microsoft.com/office/drawing/2014/main" id="{9D6CC714-0275-41CB-8ED3-952B3BCC179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050" name="AutoShape 1" descr="Image result for ds automobiles">
          <a:extLst>
            <a:ext uri="{FF2B5EF4-FFF2-40B4-BE49-F238E27FC236}">
              <a16:creationId xmlns:a16="http://schemas.microsoft.com/office/drawing/2014/main" id="{CDC05DCD-B9B0-4975-9479-959F8C16EA7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51" name="AutoShape 1" descr="Image result for ds automobiles">
          <a:extLst>
            <a:ext uri="{FF2B5EF4-FFF2-40B4-BE49-F238E27FC236}">
              <a16:creationId xmlns:a16="http://schemas.microsoft.com/office/drawing/2014/main" id="{B898A4A7-6F1E-45C0-972A-BD7E9C7DE39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52" name="AutoShape 1" descr="Image result for ds automobiles">
          <a:extLst>
            <a:ext uri="{FF2B5EF4-FFF2-40B4-BE49-F238E27FC236}">
              <a16:creationId xmlns:a16="http://schemas.microsoft.com/office/drawing/2014/main" id="{8F6D7971-4C58-4E11-A971-097582759ED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053" name="TextBox 14052">
          <a:extLst>
            <a:ext uri="{FF2B5EF4-FFF2-40B4-BE49-F238E27FC236}">
              <a16:creationId xmlns:a16="http://schemas.microsoft.com/office/drawing/2014/main" id="{9D730575-E7E6-45D8-8353-BCCE1D6682ED}"/>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054" name="AutoShape 1" descr="Image result for ds automobiles">
          <a:extLst>
            <a:ext uri="{FF2B5EF4-FFF2-40B4-BE49-F238E27FC236}">
              <a16:creationId xmlns:a16="http://schemas.microsoft.com/office/drawing/2014/main" id="{C4C3DDBF-F828-4E83-83F6-3CFF8E0B587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055" name="AutoShape 1" descr="Image result for ds automobiles">
          <a:extLst>
            <a:ext uri="{FF2B5EF4-FFF2-40B4-BE49-F238E27FC236}">
              <a16:creationId xmlns:a16="http://schemas.microsoft.com/office/drawing/2014/main" id="{A0680DAD-2CF1-439D-A244-F8E9F5D8B00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56" name="AutoShape 1" descr="Image result for ds automobiles">
          <a:extLst>
            <a:ext uri="{FF2B5EF4-FFF2-40B4-BE49-F238E27FC236}">
              <a16:creationId xmlns:a16="http://schemas.microsoft.com/office/drawing/2014/main" id="{331E529E-4CBD-4BE0-A464-B0406B1B5DB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57" name="AutoShape 1" descr="Image result for ds automobiles">
          <a:extLst>
            <a:ext uri="{FF2B5EF4-FFF2-40B4-BE49-F238E27FC236}">
              <a16:creationId xmlns:a16="http://schemas.microsoft.com/office/drawing/2014/main" id="{C0C11198-4E29-4FC6-880D-6701F1891B0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058" name="TextBox 14057">
          <a:extLst>
            <a:ext uri="{FF2B5EF4-FFF2-40B4-BE49-F238E27FC236}">
              <a16:creationId xmlns:a16="http://schemas.microsoft.com/office/drawing/2014/main" id="{546F0674-0027-4EDF-9A9C-00FF82E024C4}"/>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059" name="AutoShape 1" descr="Image result for ds automobiles">
          <a:extLst>
            <a:ext uri="{FF2B5EF4-FFF2-40B4-BE49-F238E27FC236}">
              <a16:creationId xmlns:a16="http://schemas.microsoft.com/office/drawing/2014/main" id="{9685B6AB-3518-41BB-ABE9-CCF7F771A60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060" name="AutoShape 1" descr="Image result for ds automobiles">
          <a:extLst>
            <a:ext uri="{FF2B5EF4-FFF2-40B4-BE49-F238E27FC236}">
              <a16:creationId xmlns:a16="http://schemas.microsoft.com/office/drawing/2014/main" id="{572D67F7-81B7-4E3F-9E6E-62B16D80F6D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61" name="AutoShape 1" descr="Image result for ds automobiles">
          <a:extLst>
            <a:ext uri="{FF2B5EF4-FFF2-40B4-BE49-F238E27FC236}">
              <a16:creationId xmlns:a16="http://schemas.microsoft.com/office/drawing/2014/main" id="{3968884B-88F7-4672-A249-138875E27E4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62" name="AutoShape 1" descr="Image result for ds automobiles">
          <a:extLst>
            <a:ext uri="{FF2B5EF4-FFF2-40B4-BE49-F238E27FC236}">
              <a16:creationId xmlns:a16="http://schemas.microsoft.com/office/drawing/2014/main" id="{D9F560AD-2BB4-4864-A315-8F466B46540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063" name="TextBox 14062">
          <a:extLst>
            <a:ext uri="{FF2B5EF4-FFF2-40B4-BE49-F238E27FC236}">
              <a16:creationId xmlns:a16="http://schemas.microsoft.com/office/drawing/2014/main" id="{3077F566-0B22-493C-9D09-E36DD6C0F369}"/>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064" name="AutoShape 1" descr="Image result for ds automobiles">
          <a:extLst>
            <a:ext uri="{FF2B5EF4-FFF2-40B4-BE49-F238E27FC236}">
              <a16:creationId xmlns:a16="http://schemas.microsoft.com/office/drawing/2014/main" id="{9E068751-03CA-46BE-8F31-025A471A5C3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065" name="AutoShape 1" descr="Image result for ds automobiles">
          <a:extLst>
            <a:ext uri="{FF2B5EF4-FFF2-40B4-BE49-F238E27FC236}">
              <a16:creationId xmlns:a16="http://schemas.microsoft.com/office/drawing/2014/main" id="{252160EA-642C-424D-840E-BBFB5413206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66" name="AutoShape 1" descr="Image result for ds automobiles">
          <a:extLst>
            <a:ext uri="{FF2B5EF4-FFF2-40B4-BE49-F238E27FC236}">
              <a16:creationId xmlns:a16="http://schemas.microsoft.com/office/drawing/2014/main" id="{2A89BC3B-BF67-4700-91D9-A506E74BC68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67" name="AutoShape 1" descr="Image result for ds automobiles">
          <a:extLst>
            <a:ext uri="{FF2B5EF4-FFF2-40B4-BE49-F238E27FC236}">
              <a16:creationId xmlns:a16="http://schemas.microsoft.com/office/drawing/2014/main" id="{C072B9CA-8843-4B48-89B1-344D0DC811F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068" name="TextBox 14067">
          <a:extLst>
            <a:ext uri="{FF2B5EF4-FFF2-40B4-BE49-F238E27FC236}">
              <a16:creationId xmlns:a16="http://schemas.microsoft.com/office/drawing/2014/main" id="{17CFA815-5DB1-45F5-9FBC-AE158F87940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069" name="AutoShape 1" descr="Image result for ds automobiles">
          <a:extLst>
            <a:ext uri="{FF2B5EF4-FFF2-40B4-BE49-F238E27FC236}">
              <a16:creationId xmlns:a16="http://schemas.microsoft.com/office/drawing/2014/main" id="{0F53D2D5-F550-4913-8427-E681D290412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070" name="AutoShape 1" descr="Image result for ds automobiles">
          <a:extLst>
            <a:ext uri="{FF2B5EF4-FFF2-40B4-BE49-F238E27FC236}">
              <a16:creationId xmlns:a16="http://schemas.microsoft.com/office/drawing/2014/main" id="{0DF04470-ECF8-47A6-9271-E28D5758DF3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71" name="AutoShape 1" descr="Image result for ds automobiles">
          <a:extLst>
            <a:ext uri="{FF2B5EF4-FFF2-40B4-BE49-F238E27FC236}">
              <a16:creationId xmlns:a16="http://schemas.microsoft.com/office/drawing/2014/main" id="{5204442D-30A4-4DD7-9419-44BE9FFA87F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72" name="AutoShape 1" descr="Image result for ds automobiles">
          <a:extLst>
            <a:ext uri="{FF2B5EF4-FFF2-40B4-BE49-F238E27FC236}">
              <a16:creationId xmlns:a16="http://schemas.microsoft.com/office/drawing/2014/main" id="{C7A3B64C-478E-4CB6-B468-0C17F29AA2B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073" name="TextBox 14072">
          <a:extLst>
            <a:ext uri="{FF2B5EF4-FFF2-40B4-BE49-F238E27FC236}">
              <a16:creationId xmlns:a16="http://schemas.microsoft.com/office/drawing/2014/main" id="{45D1D17F-4394-4DE8-A544-EB1D7551D39F}"/>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074" name="AutoShape 1" descr="Image result for ds automobiles">
          <a:extLst>
            <a:ext uri="{FF2B5EF4-FFF2-40B4-BE49-F238E27FC236}">
              <a16:creationId xmlns:a16="http://schemas.microsoft.com/office/drawing/2014/main" id="{C9FD6650-3A6A-48A1-A91F-D3F43C13FE1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075" name="AutoShape 1" descr="Image result for ds automobiles">
          <a:extLst>
            <a:ext uri="{FF2B5EF4-FFF2-40B4-BE49-F238E27FC236}">
              <a16:creationId xmlns:a16="http://schemas.microsoft.com/office/drawing/2014/main" id="{4CED8645-F420-4268-B0D0-CF73BFB1A73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76" name="AutoShape 1" descr="Image result for ds automobiles">
          <a:extLst>
            <a:ext uri="{FF2B5EF4-FFF2-40B4-BE49-F238E27FC236}">
              <a16:creationId xmlns:a16="http://schemas.microsoft.com/office/drawing/2014/main" id="{9B087BDE-2EF9-4C9B-BC76-9C9431A6DD9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77" name="AutoShape 1" descr="Image result for ds automobiles">
          <a:extLst>
            <a:ext uri="{FF2B5EF4-FFF2-40B4-BE49-F238E27FC236}">
              <a16:creationId xmlns:a16="http://schemas.microsoft.com/office/drawing/2014/main" id="{69356FA9-D69D-4EF7-886E-7DEBD1F7BD2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078" name="TextBox 14077">
          <a:extLst>
            <a:ext uri="{FF2B5EF4-FFF2-40B4-BE49-F238E27FC236}">
              <a16:creationId xmlns:a16="http://schemas.microsoft.com/office/drawing/2014/main" id="{38DAF11C-1840-4D4D-9BBE-FA853AA2FBD9}"/>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079" name="AutoShape 1" descr="Image result for ds automobiles">
          <a:extLst>
            <a:ext uri="{FF2B5EF4-FFF2-40B4-BE49-F238E27FC236}">
              <a16:creationId xmlns:a16="http://schemas.microsoft.com/office/drawing/2014/main" id="{2CD4D74E-787E-4D06-AF45-1C97C24A248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080" name="AutoShape 1" descr="Image result for ds automobiles">
          <a:extLst>
            <a:ext uri="{FF2B5EF4-FFF2-40B4-BE49-F238E27FC236}">
              <a16:creationId xmlns:a16="http://schemas.microsoft.com/office/drawing/2014/main" id="{BB5B3832-4175-4F92-BE47-A46E3E48CD8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81" name="AutoShape 1" descr="Image result for ds automobiles">
          <a:extLst>
            <a:ext uri="{FF2B5EF4-FFF2-40B4-BE49-F238E27FC236}">
              <a16:creationId xmlns:a16="http://schemas.microsoft.com/office/drawing/2014/main" id="{782A700B-F9B1-467A-9E0B-5FEA59541AA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82" name="AutoShape 1" descr="Image result for ds automobiles">
          <a:extLst>
            <a:ext uri="{FF2B5EF4-FFF2-40B4-BE49-F238E27FC236}">
              <a16:creationId xmlns:a16="http://schemas.microsoft.com/office/drawing/2014/main" id="{5171AE63-AF86-46CC-9B56-107618AD697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4083" name="TextBox 14082">
          <a:extLst>
            <a:ext uri="{FF2B5EF4-FFF2-40B4-BE49-F238E27FC236}">
              <a16:creationId xmlns:a16="http://schemas.microsoft.com/office/drawing/2014/main" id="{8B6C107B-88CF-4460-BA81-9B1B71CE1741}"/>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084" name="AutoShape 1" descr="Image result for ds automobiles">
          <a:extLst>
            <a:ext uri="{FF2B5EF4-FFF2-40B4-BE49-F238E27FC236}">
              <a16:creationId xmlns:a16="http://schemas.microsoft.com/office/drawing/2014/main" id="{3478AD9A-A425-44E3-BB11-6891A3B7087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085" name="AutoShape 1" descr="Image result for ds automobiles">
          <a:extLst>
            <a:ext uri="{FF2B5EF4-FFF2-40B4-BE49-F238E27FC236}">
              <a16:creationId xmlns:a16="http://schemas.microsoft.com/office/drawing/2014/main" id="{DAF9A998-58E9-4009-91E1-E91C1C85262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86" name="AutoShape 1" descr="Image result for ds automobiles">
          <a:extLst>
            <a:ext uri="{FF2B5EF4-FFF2-40B4-BE49-F238E27FC236}">
              <a16:creationId xmlns:a16="http://schemas.microsoft.com/office/drawing/2014/main" id="{7B8306E4-B7AE-4266-8509-3AC315F210B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87" name="AutoShape 1" descr="Image result for ds automobiles">
          <a:extLst>
            <a:ext uri="{FF2B5EF4-FFF2-40B4-BE49-F238E27FC236}">
              <a16:creationId xmlns:a16="http://schemas.microsoft.com/office/drawing/2014/main" id="{665AAC56-7E6F-4F3B-AAC1-5F06E63C8D8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088" name="TextBox 14087">
          <a:extLst>
            <a:ext uri="{FF2B5EF4-FFF2-40B4-BE49-F238E27FC236}">
              <a16:creationId xmlns:a16="http://schemas.microsoft.com/office/drawing/2014/main" id="{FD6007E2-31F9-487F-9FA0-55C1DDE1112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089" name="AutoShape 1" descr="Image result for ds automobiles">
          <a:extLst>
            <a:ext uri="{FF2B5EF4-FFF2-40B4-BE49-F238E27FC236}">
              <a16:creationId xmlns:a16="http://schemas.microsoft.com/office/drawing/2014/main" id="{A9D21187-E703-43E2-AB0D-391C9190637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090" name="AutoShape 1" descr="Image result for ds automobiles">
          <a:extLst>
            <a:ext uri="{FF2B5EF4-FFF2-40B4-BE49-F238E27FC236}">
              <a16:creationId xmlns:a16="http://schemas.microsoft.com/office/drawing/2014/main" id="{E287FBE3-1203-4DC5-B7D7-4CED5EBA86B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91" name="AutoShape 1" descr="Image result for ds automobiles">
          <a:extLst>
            <a:ext uri="{FF2B5EF4-FFF2-40B4-BE49-F238E27FC236}">
              <a16:creationId xmlns:a16="http://schemas.microsoft.com/office/drawing/2014/main" id="{2C4777DE-03D4-4CD5-8CAF-833E7D9644F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92" name="AutoShape 1" descr="Image result for ds automobiles">
          <a:extLst>
            <a:ext uri="{FF2B5EF4-FFF2-40B4-BE49-F238E27FC236}">
              <a16:creationId xmlns:a16="http://schemas.microsoft.com/office/drawing/2014/main" id="{41820171-62EA-4F91-9E5E-C8CE36AE0D8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093" name="TextBox 14092">
          <a:extLst>
            <a:ext uri="{FF2B5EF4-FFF2-40B4-BE49-F238E27FC236}">
              <a16:creationId xmlns:a16="http://schemas.microsoft.com/office/drawing/2014/main" id="{A8949D8C-352C-426C-9EE0-48F0183A21A3}"/>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094" name="AutoShape 1" descr="Image result for ds automobiles">
          <a:extLst>
            <a:ext uri="{FF2B5EF4-FFF2-40B4-BE49-F238E27FC236}">
              <a16:creationId xmlns:a16="http://schemas.microsoft.com/office/drawing/2014/main" id="{615A31D5-54FC-4DB6-9D33-33E231F797F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095" name="AutoShape 1" descr="Image result for ds automobiles">
          <a:extLst>
            <a:ext uri="{FF2B5EF4-FFF2-40B4-BE49-F238E27FC236}">
              <a16:creationId xmlns:a16="http://schemas.microsoft.com/office/drawing/2014/main" id="{26903279-D1A9-440E-A0D4-7831D31265A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96" name="AutoShape 1" descr="Image result for ds automobiles">
          <a:extLst>
            <a:ext uri="{FF2B5EF4-FFF2-40B4-BE49-F238E27FC236}">
              <a16:creationId xmlns:a16="http://schemas.microsoft.com/office/drawing/2014/main" id="{47E433D0-DCBA-4003-BAD9-F59601A4652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097" name="AutoShape 1" descr="Image result for ds automobiles">
          <a:extLst>
            <a:ext uri="{FF2B5EF4-FFF2-40B4-BE49-F238E27FC236}">
              <a16:creationId xmlns:a16="http://schemas.microsoft.com/office/drawing/2014/main" id="{CF16126B-A7BF-49C8-B003-1751E9E9FB9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098" name="TextBox 14097">
          <a:extLst>
            <a:ext uri="{FF2B5EF4-FFF2-40B4-BE49-F238E27FC236}">
              <a16:creationId xmlns:a16="http://schemas.microsoft.com/office/drawing/2014/main" id="{369FDE71-305F-4F04-9801-A0A278B00D4D}"/>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099" name="AutoShape 1" descr="Image result for ds automobiles">
          <a:extLst>
            <a:ext uri="{FF2B5EF4-FFF2-40B4-BE49-F238E27FC236}">
              <a16:creationId xmlns:a16="http://schemas.microsoft.com/office/drawing/2014/main" id="{AA6CB32F-ACD3-4801-BDC0-19FDC8FC7EC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100" name="AutoShape 1" descr="Image result for ds automobiles">
          <a:extLst>
            <a:ext uri="{FF2B5EF4-FFF2-40B4-BE49-F238E27FC236}">
              <a16:creationId xmlns:a16="http://schemas.microsoft.com/office/drawing/2014/main" id="{AF165E7E-4418-4AE8-B758-C8AB83A794D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01" name="AutoShape 1" descr="Image result for ds automobiles">
          <a:extLst>
            <a:ext uri="{FF2B5EF4-FFF2-40B4-BE49-F238E27FC236}">
              <a16:creationId xmlns:a16="http://schemas.microsoft.com/office/drawing/2014/main" id="{FFF39678-ECD0-4F11-98C5-16FB515F493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02" name="AutoShape 1" descr="Image result for ds automobiles">
          <a:extLst>
            <a:ext uri="{FF2B5EF4-FFF2-40B4-BE49-F238E27FC236}">
              <a16:creationId xmlns:a16="http://schemas.microsoft.com/office/drawing/2014/main" id="{ACB0121A-361E-400F-B393-AB6AF64549D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103" name="TextBox 14102">
          <a:extLst>
            <a:ext uri="{FF2B5EF4-FFF2-40B4-BE49-F238E27FC236}">
              <a16:creationId xmlns:a16="http://schemas.microsoft.com/office/drawing/2014/main" id="{0B8C5A17-65A1-47F5-8101-7F76FCB2BADD}"/>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104" name="AutoShape 1" descr="Image result for ds automobiles">
          <a:extLst>
            <a:ext uri="{FF2B5EF4-FFF2-40B4-BE49-F238E27FC236}">
              <a16:creationId xmlns:a16="http://schemas.microsoft.com/office/drawing/2014/main" id="{9F8AFB90-2C1B-4AE2-9E7C-3FAB56E4491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105" name="AutoShape 1" descr="Image result for ds automobiles">
          <a:extLst>
            <a:ext uri="{FF2B5EF4-FFF2-40B4-BE49-F238E27FC236}">
              <a16:creationId xmlns:a16="http://schemas.microsoft.com/office/drawing/2014/main" id="{0AC1E70E-109A-41ED-A1CA-9882583BC7B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06" name="AutoShape 1" descr="Image result for ds automobiles">
          <a:extLst>
            <a:ext uri="{FF2B5EF4-FFF2-40B4-BE49-F238E27FC236}">
              <a16:creationId xmlns:a16="http://schemas.microsoft.com/office/drawing/2014/main" id="{7E33D79A-C477-479C-9A6D-75300A3F272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07" name="AutoShape 1" descr="Image result for ds automobiles">
          <a:extLst>
            <a:ext uri="{FF2B5EF4-FFF2-40B4-BE49-F238E27FC236}">
              <a16:creationId xmlns:a16="http://schemas.microsoft.com/office/drawing/2014/main" id="{A5231662-11F9-44DA-90C8-C16D99ED957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108" name="TextBox 14107">
          <a:extLst>
            <a:ext uri="{FF2B5EF4-FFF2-40B4-BE49-F238E27FC236}">
              <a16:creationId xmlns:a16="http://schemas.microsoft.com/office/drawing/2014/main" id="{3A91AB83-6F1B-426B-8329-F880DC07681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109" name="AutoShape 1" descr="Image result for ds automobiles">
          <a:extLst>
            <a:ext uri="{FF2B5EF4-FFF2-40B4-BE49-F238E27FC236}">
              <a16:creationId xmlns:a16="http://schemas.microsoft.com/office/drawing/2014/main" id="{4EEC679A-19F5-4AE6-AB27-2022157EA2B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110" name="AutoShape 1" descr="Image result for ds automobiles">
          <a:extLst>
            <a:ext uri="{FF2B5EF4-FFF2-40B4-BE49-F238E27FC236}">
              <a16:creationId xmlns:a16="http://schemas.microsoft.com/office/drawing/2014/main" id="{8876ECD6-216A-4915-A04D-19055FC83B4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11" name="AutoShape 1" descr="Image result for ds automobiles">
          <a:extLst>
            <a:ext uri="{FF2B5EF4-FFF2-40B4-BE49-F238E27FC236}">
              <a16:creationId xmlns:a16="http://schemas.microsoft.com/office/drawing/2014/main" id="{C4CCFE47-74FF-4D52-B7A4-E1E19A77457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12" name="AutoShape 1" descr="Image result for ds automobiles">
          <a:extLst>
            <a:ext uri="{FF2B5EF4-FFF2-40B4-BE49-F238E27FC236}">
              <a16:creationId xmlns:a16="http://schemas.microsoft.com/office/drawing/2014/main" id="{949E8C8D-785A-4ACB-8417-681BEC35EE1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113" name="TextBox 14112">
          <a:extLst>
            <a:ext uri="{FF2B5EF4-FFF2-40B4-BE49-F238E27FC236}">
              <a16:creationId xmlns:a16="http://schemas.microsoft.com/office/drawing/2014/main" id="{4128D0EE-AAEC-4B62-BC6F-1764E366F2BB}"/>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114" name="AutoShape 1" descr="Image result for ds automobiles">
          <a:extLst>
            <a:ext uri="{FF2B5EF4-FFF2-40B4-BE49-F238E27FC236}">
              <a16:creationId xmlns:a16="http://schemas.microsoft.com/office/drawing/2014/main" id="{37AC5742-E084-45F1-8636-0CD3C5068CE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115" name="AutoShape 1" descr="Image result for ds automobiles">
          <a:extLst>
            <a:ext uri="{FF2B5EF4-FFF2-40B4-BE49-F238E27FC236}">
              <a16:creationId xmlns:a16="http://schemas.microsoft.com/office/drawing/2014/main" id="{DD63FD1C-5740-46DB-BFC0-75B4F96EB66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16" name="AutoShape 1" descr="Image result for ds automobiles">
          <a:extLst>
            <a:ext uri="{FF2B5EF4-FFF2-40B4-BE49-F238E27FC236}">
              <a16:creationId xmlns:a16="http://schemas.microsoft.com/office/drawing/2014/main" id="{B1143FB3-3175-4E89-84EA-F65CE7E0CD8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17" name="AutoShape 1" descr="Image result for ds automobiles">
          <a:extLst>
            <a:ext uri="{FF2B5EF4-FFF2-40B4-BE49-F238E27FC236}">
              <a16:creationId xmlns:a16="http://schemas.microsoft.com/office/drawing/2014/main" id="{15530855-6829-46C6-BA53-82D1D1EFF68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118" name="TextBox 14117">
          <a:extLst>
            <a:ext uri="{FF2B5EF4-FFF2-40B4-BE49-F238E27FC236}">
              <a16:creationId xmlns:a16="http://schemas.microsoft.com/office/drawing/2014/main" id="{7FD04658-C620-4795-90DB-6AE41984CECB}"/>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119" name="AutoShape 1" descr="Image result for ds automobiles">
          <a:extLst>
            <a:ext uri="{FF2B5EF4-FFF2-40B4-BE49-F238E27FC236}">
              <a16:creationId xmlns:a16="http://schemas.microsoft.com/office/drawing/2014/main" id="{CFFC8192-0F12-4593-92C4-DB9278C3966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120" name="AutoShape 1" descr="Image result for ds automobiles">
          <a:extLst>
            <a:ext uri="{FF2B5EF4-FFF2-40B4-BE49-F238E27FC236}">
              <a16:creationId xmlns:a16="http://schemas.microsoft.com/office/drawing/2014/main" id="{9A955370-88A9-4FE4-8FB8-B53D975F5B9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21" name="AutoShape 1" descr="Image result for ds automobiles">
          <a:extLst>
            <a:ext uri="{FF2B5EF4-FFF2-40B4-BE49-F238E27FC236}">
              <a16:creationId xmlns:a16="http://schemas.microsoft.com/office/drawing/2014/main" id="{7987E65D-674F-43ED-8FC8-EFDC6DCB0B2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22" name="AutoShape 1" descr="Image result for ds automobiles">
          <a:extLst>
            <a:ext uri="{FF2B5EF4-FFF2-40B4-BE49-F238E27FC236}">
              <a16:creationId xmlns:a16="http://schemas.microsoft.com/office/drawing/2014/main" id="{AD1EA976-4CF4-4D81-9074-D062DC5A19E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4123" name="TextBox 14122">
          <a:extLst>
            <a:ext uri="{FF2B5EF4-FFF2-40B4-BE49-F238E27FC236}">
              <a16:creationId xmlns:a16="http://schemas.microsoft.com/office/drawing/2014/main" id="{419FEC6D-71E0-4C11-A517-D0FEAC8ADA61}"/>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124" name="AutoShape 1" descr="Image result for ds automobiles">
          <a:extLst>
            <a:ext uri="{FF2B5EF4-FFF2-40B4-BE49-F238E27FC236}">
              <a16:creationId xmlns:a16="http://schemas.microsoft.com/office/drawing/2014/main" id="{90169E0E-1745-466C-A054-2D2C19EF15A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125" name="AutoShape 1" descr="Image result for ds automobiles">
          <a:extLst>
            <a:ext uri="{FF2B5EF4-FFF2-40B4-BE49-F238E27FC236}">
              <a16:creationId xmlns:a16="http://schemas.microsoft.com/office/drawing/2014/main" id="{3823FCB5-716D-4755-B7CA-955CD8A07DC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26" name="AutoShape 1" descr="Image result for ds automobiles">
          <a:extLst>
            <a:ext uri="{FF2B5EF4-FFF2-40B4-BE49-F238E27FC236}">
              <a16:creationId xmlns:a16="http://schemas.microsoft.com/office/drawing/2014/main" id="{B0D0D00C-7038-4D19-BF7B-B03F5DB6BE7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27" name="AutoShape 1" descr="Image result for ds automobiles">
          <a:extLst>
            <a:ext uri="{FF2B5EF4-FFF2-40B4-BE49-F238E27FC236}">
              <a16:creationId xmlns:a16="http://schemas.microsoft.com/office/drawing/2014/main" id="{A747371A-A21D-4D88-8C89-ABC14257A0A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128" name="TextBox 14127">
          <a:extLst>
            <a:ext uri="{FF2B5EF4-FFF2-40B4-BE49-F238E27FC236}">
              <a16:creationId xmlns:a16="http://schemas.microsoft.com/office/drawing/2014/main" id="{74DC8C1A-F070-4B46-9852-61D864FF8007}"/>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129" name="AutoShape 1" descr="Image result for ds automobiles">
          <a:extLst>
            <a:ext uri="{FF2B5EF4-FFF2-40B4-BE49-F238E27FC236}">
              <a16:creationId xmlns:a16="http://schemas.microsoft.com/office/drawing/2014/main" id="{A999F161-1D91-4EAE-BA8E-0ADE5D0BF7F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130" name="AutoShape 1" descr="Image result for ds automobiles">
          <a:extLst>
            <a:ext uri="{FF2B5EF4-FFF2-40B4-BE49-F238E27FC236}">
              <a16:creationId xmlns:a16="http://schemas.microsoft.com/office/drawing/2014/main" id="{2932EAAB-D098-4AF8-A10D-FD784F723AE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31" name="AutoShape 1" descr="Image result for ds automobiles">
          <a:extLst>
            <a:ext uri="{FF2B5EF4-FFF2-40B4-BE49-F238E27FC236}">
              <a16:creationId xmlns:a16="http://schemas.microsoft.com/office/drawing/2014/main" id="{537B58C0-5D54-4392-8686-454681D97B0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32" name="AutoShape 1" descr="Image result for ds automobiles">
          <a:extLst>
            <a:ext uri="{FF2B5EF4-FFF2-40B4-BE49-F238E27FC236}">
              <a16:creationId xmlns:a16="http://schemas.microsoft.com/office/drawing/2014/main" id="{743AFD4D-9B8E-406A-8E0E-5807F3678C0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133" name="TextBox 14132">
          <a:extLst>
            <a:ext uri="{FF2B5EF4-FFF2-40B4-BE49-F238E27FC236}">
              <a16:creationId xmlns:a16="http://schemas.microsoft.com/office/drawing/2014/main" id="{91C0383F-F7A6-480E-B32C-81FB8A67CBAF}"/>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134" name="AutoShape 1" descr="Image result for ds automobiles">
          <a:extLst>
            <a:ext uri="{FF2B5EF4-FFF2-40B4-BE49-F238E27FC236}">
              <a16:creationId xmlns:a16="http://schemas.microsoft.com/office/drawing/2014/main" id="{D8FD068E-1256-46CF-971C-64544BB00CB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135" name="AutoShape 1" descr="Image result for ds automobiles">
          <a:extLst>
            <a:ext uri="{FF2B5EF4-FFF2-40B4-BE49-F238E27FC236}">
              <a16:creationId xmlns:a16="http://schemas.microsoft.com/office/drawing/2014/main" id="{D9B9A33F-3440-44E4-8A61-E0AECC3DA9C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36" name="AutoShape 1" descr="Image result for ds automobiles">
          <a:extLst>
            <a:ext uri="{FF2B5EF4-FFF2-40B4-BE49-F238E27FC236}">
              <a16:creationId xmlns:a16="http://schemas.microsoft.com/office/drawing/2014/main" id="{6C9ECE3E-CB7C-4E3B-9BA1-82D91D512C7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37" name="AutoShape 1" descr="Image result for ds automobiles">
          <a:extLst>
            <a:ext uri="{FF2B5EF4-FFF2-40B4-BE49-F238E27FC236}">
              <a16:creationId xmlns:a16="http://schemas.microsoft.com/office/drawing/2014/main" id="{CAC16F37-BCAE-4B5A-A61B-6B5406451B1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138" name="TextBox 14137">
          <a:extLst>
            <a:ext uri="{FF2B5EF4-FFF2-40B4-BE49-F238E27FC236}">
              <a16:creationId xmlns:a16="http://schemas.microsoft.com/office/drawing/2014/main" id="{29F3E980-29A5-4623-B65B-DA82CF56D144}"/>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139" name="AutoShape 1" descr="Image result for ds automobiles">
          <a:extLst>
            <a:ext uri="{FF2B5EF4-FFF2-40B4-BE49-F238E27FC236}">
              <a16:creationId xmlns:a16="http://schemas.microsoft.com/office/drawing/2014/main" id="{F215711C-0744-4BAE-A94D-67D809DCE70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140" name="AutoShape 1" descr="Image result for ds automobiles">
          <a:extLst>
            <a:ext uri="{FF2B5EF4-FFF2-40B4-BE49-F238E27FC236}">
              <a16:creationId xmlns:a16="http://schemas.microsoft.com/office/drawing/2014/main" id="{3AC18AEB-34CF-44CA-B13B-1EB504E5B3C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41" name="AutoShape 1" descr="Image result for ds automobiles">
          <a:extLst>
            <a:ext uri="{FF2B5EF4-FFF2-40B4-BE49-F238E27FC236}">
              <a16:creationId xmlns:a16="http://schemas.microsoft.com/office/drawing/2014/main" id="{BDE6356A-2F2A-4288-A0E0-89A40A9C3ED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42" name="AutoShape 1" descr="Image result for ds automobiles">
          <a:extLst>
            <a:ext uri="{FF2B5EF4-FFF2-40B4-BE49-F238E27FC236}">
              <a16:creationId xmlns:a16="http://schemas.microsoft.com/office/drawing/2014/main" id="{CEEDBD91-667F-4C22-A963-F6AE82C40DB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143" name="TextBox 14142">
          <a:extLst>
            <a:ext uri="{FF2B5EF4-FFF2-40B4-BE49-F238E27FC236}">
              <a16:creationId xmlns:a16="http://schemas.microsoft.com/office/drawing/2014/main" id="{4BEF0A3E-134C-422E-A8FD-0BA91BA1E624}"/>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144" name="AutoShape 1" descr="Image result for ds automobiles">
          <a:extLst>
            <a:ext uri="{FF2B5EF4-FFF2-40B4-BE49-F238E27FC236}">
              <a16:creationId xmlns:a16="http://schemas.microsoft.com/office/drawing/2014/main" id="{6C6C15D1-D9E0-40A0-8EC8-793B9DD96C7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145" name="AutoShape 1" descr="Image result for ds automobiles">
          <a:extLst>
            <a:ext uri="{FF2B5EF4-FFF2-40B4-BE49-F238E27FC236}">
              <a16:creationId xmlns:a16="http://schemas.microsoft.com/office/drawing/2014/main" id="{B785AE84-A7D3-4BA4-A605-2464F3AFA3F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46" name="AutoShape 1" descr="Image result for ds automobiles">
          <a:extLst>
            <a:ext uri="{FF2B5EF4-FFF2-40B4-BE49-F238E27FC236}">
              <a16:creationId xmlns:a16="http://schemas.microsoft.com/office/drawing/2014/main" id="{928A463A-E2A4-48B7-A796-363D3198729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47" name="AutoShape 1" descr="Image result for ds automobiles">
          <a:extLst>
            <a:ext uri="{FF2B5EF4-FFF2-40B4-BE49-F238E27FC236}">
              <a16:creationId xmlns:a16="http://schemas.microsoft.com/office/drawing/2014/main" id="{08CC222D-47E9-467D-9511-A2AD4778968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148" name="TextBox 14147">
          <a:extLst>
            <a:ext uri="{FF2B5EF4-FFF2-40B4-BE49-F238E27FC236}">
              <a16:creationId xmlns:a16="http://schemas.microsoft.com/office/drawing/2014/main" id="{8FE3AE83-F02A-47C9-BD98-BEEA74589192}"/>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149" name="AutoShape 1" descr="Image result for ds automobiles">
          <a:extLst>
            <a:ext uri="{FF2B5EF4-FFF2-40B4-BE49-F238E27FC236}">
              <a16:creationId xmlns:a16="http://schemas.microsoft.com/office/drawing/2014/main" id="{6BE1C4D0-ED16-425D-9B0D-5AFA13B6AF8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150" name="AutoShape 1" descr="Image result for ds automobiles">
          <a:extLst>
            <a:ext uri="{FF2B5EF4-FFF2-40B4-BE49-F238E27FC236}">
              <a16:creationId xmlns:a16="http://schemas.microsoft.com/office/drawing/2014/main" id="{F7F66C26-DBDB-4DC9-9519-C089CB15B4D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51" name="AutoShape 1" descr="Image result for ds automobiles">
          <a:extLst>
            <a:ext uri="{FF2B5EF4-FFF2-40B4-BE49-F238E27FC236}">
              <a16:creationId xmlns:a16="http://schemas.microsoft.com/office/drawing/2014/main" id="{9065B0BD-9FED-4D10-9512-E8B12805E38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52" name="AutoShape 1" descr="Image result for ds automobiles">
          <a:extLst>
            <a:ext uri="{FF2B5EF4-FFF2-40B4-BE49-F238E27FC236}">
              <a16:creationId xmlns:a16="http://schemas.microsoft.com/office/drawing/2014/main" id="{757D4698-C8EC-495C-835F-D99E22D4E66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153" name="TextBox 14152">
          <a:extLst>
            <a:ext uri="{FF2B5EF4-FFF2-40B4-BE49-F238E27FC236}">
              <a16:creationId xmlns:a16="http://schemas.microsoft.com/office/drawing/2014/main" id="{D452306C-CB91-4657-8294-CFF4C5F0BDEB}"/>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154" name="AutoShape 1" descr="Image result for ds automobiles">
          <a:extLst>
            <a:ext uri="{FF2B5EF4-FFF2-40B4-BE49-F238E27FC236}">
              <a16:creationId xmlns:a16="http://schemas.microsoft.com/office/drawing/2014/main" id="{6F6C01D4-26D8-41BE-9943-0758F20E967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155" name="AutoShape 1" descr="Image result for ds automobiles">
          <a:extLst>
            <a:ext uri="{FF2B5EF4-FFF2-40B4-BE49-F238E27FC236}">
              <a16:creationId xmlns:a16="http://schemas.microsoft.com/office/drawing/2014/main" id="{0C77FFAF-B259-40D7-97BC-0AC6E545E0D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56" name="AutoShape 1" descr="Image result for ds automobiles">
          <a:extLst>
            <a:ext uri="{FF2B5EF4-FFF2-40B4-BE49-F238E27FC236}">
              <a16:creationId xmlns:a16="http://schemas.microsoft.com/office/drawing/2014/main" id="{9CDB7ECE-C331-4A1D-84B6-D82EBBA1AC3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57" name="AutoShape 1" descr="Image result for ds automobiles">
          <a:extLst>
            <a:ext uri="{FF2B5EF4-FFF2-40B4-BE49-F238E27FC236}">
              <a16:creationId xmlns:a16="http://schemas.microsoft.com/office/drawing/2014/main" id="{E787198A-BBB3-4848-A847-D5EC5ABDA8B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158" name="TextBox 14157">
          <a:extLst>
            <a:ext uri="{FF2B5EF4-FFF2-40B4-BE49-F238E27FC236}">
              <a16:creationId xmlns:a16="http://schemas.microsoft.com/office/drawing/2014/main" id="{01B83CDC-E248-48CA-B729-1D6CF583B500}"/>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159" name="AutoShape 1" descr="Image result for ds automobiles">
          <a:extLst>
            <a:ext uri="{FF2B5EF4-FFF2-40B4-BE49-F238E27FC236}">
              <a16:creationId xmlns:a16="http://schemas.microsoft.com/office/drawing/2014/main" id="{DF9BDB9E-FA12-4018-9AB7-8BD0C0A0EEA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160" name="AutoShape 1" descr="Image result for ds automobiles">
          <a:extLst>
            <a:ext uri="{FF2B5EF4-FFF2-40B4-BE49-F238E27FC236}">
              <a16:creationId xmlns:a16="http://schemas.microsoft.com/office/drawing/2014/main" id="{BDABCF43-0C52-4FCB-90B8-7C49D769B02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61" name="AutoShape 1" descr="Image result for ds automobiles">
          <a:extLst>
            <a:ext uri="{FF2B5EF4-FFF2-40B4-BE49-F238E27FC236}">
              <a16:creationId xmlns:a16="http://schemas.microsoft.com/office/drawing/2014/main" id="{672270A8-C90A-4FD2-AE82-148E9A620D1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62" name="AutoShape 1" descr="Image result for ds automobiles">
          <a:extLst>
            <a:ext uri="{FF2B5EF4-FFF2-40B4-BE49-F238E27FC236}">
              <a16:creationId xmlns:a16="http://schemas.microsoft.com/office/drawing/2014/main" id="{701CA95A-3F84-4E39-B085-39A7C5ABB08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4163" name="TextBox 14162">
          <a:extLst>
            <a:ext uri="{FF2B5EF4-FFF2-40B4-BE49-F238E27FC236}">
              <a16:creationId xmlns:a16="http://schemas.microsoft.com/office/drawing/2014/main" id="{51F37983-4F57-4ADA-944A-823FFC10422B}"/>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164" name="AutoShape 1" descr="Image result for ds automobiles">
          <a:extLst>
            <a:ext uri="{FF2B5EF4-FFF2-40B4-BE49-F238E27FC236}">
              <a16:creationId xmlns:a16="http://schemas.microsoft.com/office/drawing/2014/main" id="{3CDD7FDC-65E3-4BFC-89EE-F1BEB671B84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165" name="AutoShape 1" descr="Image result for ds automobiles">
          <a:extLst>
            <a:ext uri="{FF2B5EF4-FFF2-40B4-BE49-F238E27FC236}">
              <a16:creationId xmlns:a16="http://schemas.microsoft.com/office/drawing/2014/main" id="{77106AB0-12F8-46A8-BA55-8C2A1362FC6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66" name="AutoShape 1" descr="Image result for ds automobiles">
          <a:extLst>
            <a:ext uri="{FF2B5EF4-FFF2-40B4-BE49-F238E27FC236}">
              <a16:creationId xmlns:a16="http://schemas.microsoft.com/office/drawing/2014/main" id="{2C29AE18-6266-4C2D-9946-8CE151580E7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67" name="AutoShape 1" descr="Image result for ds automobiles">
          <a:extLst>
            <a:ext uri="{FF2B5EF4-FFF2-40B4-BE49-F238E27FC236}">
              <a16:creationId xmlns:a16="http://schemas.microsoft.com/office/drawing/2014/main" id="{FEA2DCD6-B6F1-45C1-AF6D-4C44D3D6307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168" name="TextBox 14167">
          <a:extLst>
            <a:ext uri="{FF2B5EF4-FFF2-40B4-BE49-F238E27FC236}">
              <a16:creationId xmlns:a16="http://schemas.microsoft.com/office/drawing/2014/main" id="{CA134DFB-094B-4223-BFFC-35BC915B45D8}"/>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169" name="AutoShape 1" descr="Image result for ds automobiles">
          <a:extLst>
            <a:ext uri="{FF2B5EF4-FFF2-40B4-BE49-F238E27FC236}">
              <a16:creationId xmlns:a16="http://schemas.microsoft.com/office/drawing/2014/main" id="{96877B21-15E1-4251-9677-8E2A3051DDF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170" name="AutoShape 1" descr="Image result for ds automobiles">
          <a:extLst>
            <a:ext uri="{FF2B5EF4-FFF2-40B4-BE49-F238E27FC236}">
              <a16:creationId xmlns:a16="http://schemas.microsoft.com/office/drawing/2014/main" id="{ACACAD9F-7E85-42BD-98B8-C2A14DEAF9E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71" name="AutoShape 1" descr="Image result for ds automobiles">
          <a:extLst>
            <a:ext uri="{FF2B5EF4-FFF2-40B4-BE49-F238E27FC236}">
              <a16:creationId xmlns:a16="http://schemas.microsoft.com/office/drawing/2014/main" id="{2AF70981-48FC-4873-A0A1-50253149EC0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72" name="AutoShape 1" descr="Image result for ds automobiles">
          <a:extLst>
            <a:ext uri="{FF2B5EF4-FFF2-40B4-BE49-F238E27FC236}">
              <a16:creationId xmlns:a16="http://schemas.microsoft.com/office/drawing/2014/main" id="{0CDCFA39-43F1-4F29-B40F-9D560130D2D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173" name="TextBox 14172">
          <a:extLst>
            <a:ext uri="{FF2B5EF4-FFF2-40B4-BE49-F238E27FC236}">
              <a16:creationId xmlns:a16="http://schemas.microsoft.com/office/drawing/2014/main" id="{7BA377EF-9208-4FAB-9AE1-EE81655BC1C1}"/>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174" name="AutoShape 1" descr="Image result for ds automobiles">
          <a:extLst>
            <a:ext uri="{FF2B5EF4-FFF2-40B4-BE49-F238E27FC236}">
              <a16:creationId xmlns:a16="http://schemas.microsoft.com/office/drawing/2014/main" id="{C8A12B81-B8AA-4B75-A8F7-CD46AD6D730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175" name="AutoShape 1" descr="Image result for ds automobiles">
          <a:extLst>
            <a:ext uri="{FF2B5EF4-FFF2-40B4-BE49-F238E27FC236}">
              <a16:creationId xmlns:a16="http://schemas.microsoft.com/office/drawing/2014/main" id="{423F8203-7CF9-4539-9DD5-90770AB7C51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76" name="AutoShape 1" descr="Image result for ds automobiles">
          <a:extLst>
            <a:ext uri="{FF2B5EF4-FFF2-40B4-BE49-F238E27FC236}">
              <a16:creationId xmlns:a16="http://schemas.microsoft.com/office/drawing/2014/main" id="{23C062DB-34EB-4DFC-8534-E0DC25B1853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77" name="AutoShape 1" descr="Image result for ds automobiles">
          <a:extLst>
            <a:ext uri="{FF2B5EF4-FFF2-40B4-BE49-F238E27FC236}">
              <a16:creationId xmlns:a16="http://schemas.microsoft.com/office/drawing/2014/main" id="{DEAEA9BF-B2C1-46D5-9202-9E6C7B51A6D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178" name="TextBox 14177">
          <a:extLst>
            <a:ext uri="{FF2B5EF4-FFF2-40B4-BE49-F238E27FC236}">
              <a16:creationId xmlns:a16="http://schemas.microsoft.com/office/drawing/2014/main" id="{0088BCB9-5121-432E-9615-CA33F952E8ED}"/>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179" name="AutoShape 1" descr="Image result for ds automobiles">
          <a:extLst>
            <a:ext uri="{FF2B5EF4-FFF2-40B4-BE49-F238E27FC236}">
              <a16:creationId xmlns:a16="http://schemas.microsoft.com/office/drawing/2014/main" id="{125174D3-EAD5-46D2-A6CF-C194F813ECA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180" name="AutoShape 1" descr="Image result for ds automobiles">
          <a:extLst>
            <a:ext uri="{FF2B5EF4-FFF2-40B4-BE49-F238E27FC236}">
              <a16:creationId xmlns:a16="http://schemas.microsoft.com/office/drawing/2014/main" id="{888B014F-D2BE-4809-8E02-65598AE28A7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81" name="AutoShape 1" descr="Image result for ds automobiles">
          <a:extLst>
            <a:ext uri="{FF2B5EF4-FFF2-40B4-BE49-F238E27FC236}">
              <a16:creationId xmlns:a16="http://schemas.microsoft.com/office/drawing/2014/main" id="{212A8FB8-A1AF-4745-AF83-C9AC4383E69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82" name="AutoShape 1" descr="Image result for ds automobiles">
          <a:extLst>
            <a:ext uri="{FF2B5EF4-FFF2-40B4-BE49-F238E27FC236}">
              <a16:creationId xmlns:a16="http://schemas.microsoft.com/office/drawing/2014/main" id="{4D5D27E6-B907-464F-B8B0-97779C6A572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183" name="TextBox 14182">
          <a:extLst>
            <a:ext uri="{FF2B5EF4-FFF2-40B4-BE49-F238E27FC236}">
              <a16:creationId xmlns:a16="http://schemas.microsoft.com/office/drawing/2014/main" id="{D6BC7263-193D-4413-9722-7D92410E5685}"/>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184" name="AutoShape 1" descr="Image result for ds automobiles">
          <a:extLst>
            <a:ext uri="{FF2B5EF4-FFF2-40B4-BE49-F238E27FC236}">
              <a16:creationId xmlns:a16="http://schemas.microsoft.com/office/drawing/2014/main" id="{2ED83AF3-F255-4012-9D6B-E9D390E5865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185" name="AutoShape 1" descr="Image result for ds automobiles">
          <a:extLst>
            <a:ext uri="{FF2B5EF4-FFF2-40B4-BE49-F238E27FC236}">
              <a16:creationId xmlns:a16="http://schemas.microsoft.com/office/drawing/2014/main" id="{8E1696CC-C71E-4510-A0AC-D17F9C17534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86" name="AutoShape 1" descr="Image result for ds automobiles">
          <a:extLst>
            <a:ext uri="{FF2B5EF4-FFF2-40B4-BE49-F238E27FC236}">
              <a16:creationId xmlns:a16="http://schemas.microsoft.com/office/drawing/2014/main" id="{9707ADDB-7F8D-482B-A906-5BD3C507ECD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87" name="AutoShape 1" descr="Image result for ds automobiles">
          <a:extLst>
            <a:ext uri="{FF2B5EF4-FFF2-40B4-BE49-F238E27FC236}">
              <a16:creationId xmlns:a16="http://schemas.microsoft.com/office/drawing/2014/main" id="{603D9FBA-49DB-45E0-9C34-74D89442F04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188" name="TextBox 14187">
          <a:extLst>
            <a:ext uri="{FF2B5EF4-FFF2-40B4-BE49-F238E27FC236}">
              <a16:creationId xmlns:a16="http://schemas.microsoft.com/office/drawing/2014/main" id="{83204AA8-F07C-4745-B086-0CA97998CB97}"/>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189" name="AutoShape 1" descr="Image result for ds automobiles">
          <a:extLst>
            <a:ext uri="{FF2B5EF4-FFF2-40B4-BE49-F238E27FC236}">
              <a16:creationId xmlns:a16="http://schemas.microsoft.com/office/drawing/2014/main" id="{9865423B-ABEC-4644-A0B5-041F7342706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190" name="AutoShape 1" descr="Image result for ds automobiles">
          <a:extLst>
            <a:ext uri="{FF2B5EF4-FFF2-40B4-BE49-F238E27FC236}">
              <a16:creationId xmlns:a16="http://schemas.microsoft.com/office/drawing/2014/main" id="{5537FBF0-7894-4569-8E2D-B16A291EFCD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91" name="AutoShape 1" descr="Image result for ds automobiles">
          <a:extLst>
            <a:ext uri="{FF2B5EF4-FFF2-40B4-BE49-F238E27FC236}">
              <a16:creationId xmlns:a16="http://schemas.microsoft.com/office/drawing/2014/main" id="{5C78E639-D4E8-46FF-B4E8-94BF3FC2A63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92" name="AutoShape 1" descr="Image result for ds automobiles">
          <a:extLst>
            <a:ext uri="{FF2B5EF4-FFF2-40B4-BE49-F238E27FC236}">
              <a16:creationId xmlns:a16="http://schemas.microsoft.com/office/drawing/2014/main" id="{4FB6ED03-F88B-4372-8649-BEA68D16749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193" name="TextBox 14192">
          <a:extLst>
            <a:ext uri="{FF2B5EF4-FFF2-40B4-BE49-F238E27FC236}">
              <a16:creationId xmlns:a16="http://schemas.microsoft.com/office/drawing/2014/main" id="{9F0E4A6D-1475-4C86-9271-9D6C9A6796D7}"/>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194" name="AutoShape 1" descr="Image result for ds automobiles">
          <a:extLst>
            <a:ext uri="{FF2B5EF4-FFF2-40B4-BE49-F238E27FC236}">
              <a16:creationId xmlns:a16="http://schemas.microsoft.com/office/drawing/2014/main" id="{D0E7B5F8-188C-439D-B158-2C702E1333D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195" name="AutoShape 1" descr="Image result for ds automobiles">
          <a:extLst>
            <a:ext uri="{FF2B5EF4-FFF2-40B4-BE49-F238E27FC236}">
              <a16:creationId xmlns:a16="http://schemas.microsoft.com/office/drawing/2014/main" id="{2B7D8186-370D-4DE0-8BC5-08B854355C7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96" name="AutoShape 1" descr="Image result for ds automobiles">
          <a:extLst>
            <a:ext uri="{FF2B5EF4-FFF2-40B4-BE49-F238E27FC236}">
              <a16:creationId xmlns:a16="http://schemas.microsoft.com/office/drawing/2014/main" id="{FAFB3EA3-74E3-4E75-A735-F19D63D5E5E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197" name="AutoShape 1" descr="Image result for ds automobiles">
          <a:extLst>
            <a:ext uri="{FF2B5EF4-FFF2-40B4-BE49-F238E27FC236}">
              <a16:creationId xmlns:a16="http://schemas.microsoft.com/office/drawing/2014/main" id="{89EB5561-E57E-4A3E-A06E-3FE331E6AD5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198" name="TextBox 14197">
          <a:extLst>
            <a:ext uri="{FF2B5EF4-FFF2-40B4-BE49-F238E27FC236}">
              <a16:creationId xmlns:a16="http://schemas.microsoft.com/office/drawing/2014/main" id="{3FC462EB-E1BF-405A-9079-2BF4444E36A6}"/>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199" name="AutoShape 1" descr="Image result for ds automobiles">
          <a:extLst>
            <a:ext uri="{FF2B5EF4-FFF2-40B4-BE49-F238E27FC236}">
              <a16:creationId xmlns:a16="http://schemas.microsoft.com/office/drawing/2014/main" id="{70B0E030-A30C-4A70-91FA-6D17D5B7443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200" name="AutoShape 1" descr="Image result for ds automobiles">
          <a:extLst>
            <a:ext uri="{FF2B5EF4-FFF2-40B4-BE49-F238E27FC236}">
              <a16:creationId xmlns:a16="http://schemas.microsoft.com/office/drawing/2014/main" id="{A9267BC4-A22C-4D6B-8726-78CA8BBA228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01" name="AutoShape 1" descr="Image result for ds automobiles">
          <a:extLst>
            <a:ext uri="{FF2B5EF4-FFF2-40B4-BE49-F238E27FC236}">
              <a16:creationId xmlns:a16="http://schemas.microsoft.com/office/drawing/2014/main" id="{2E7A277F-F358-48D4-9655-D12DB696FB5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02" name="AutoShape 1" descr="Image result for ds automobiles">
          <a:extLst>
            <a:ext uri="{FF2B5EF4-FFF2-40B4-BE49-F238E27FC236}">
              <a16:creationId xmlns:a16="http://schemas.microsoft.com/office/drawing/2014/main" id="{6B1E3D83-28DD-459F-AB8D-890AB0EE7E9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4203" name="TextBox 14202">
          <a:extLst>
            <a:ext uri="{FF2B5EF4-FFF2-40B4-BE49-F238E27FC236}">
              <a16:creationId xmlns:a16="http://schemas.microsoft.com/office/drawing/2014/main" id="{EBDBCA7E-4F61-4025-8AFF-A8D42FB51C1F}"/>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204" name="AutoShape 1" descr="Image result for ds automobiles">
          <a:extLst>
            <a:ext uri="{FF2B5EF4-FFF2-40B4-BE49-F238E27FC236}">
              <a16:creationId xmlns:a16="http://schemas.microsoft.com/office/drawing/2014/main" id="{9CAD2A07-A08F-4F66-BA5B-A6D1F4F4BE8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205" name="AutoShape 1" descr="Image result for ds automobiles">
          <a:extLst>
            <a:ext uri="{FF2B5EF4-FFF2-40B4-BE49-F238E27FC236}">
              <a16:creationId xmlns:a16="http://schemas.microsoft.com/office/drawing/2014/main" id="{13AD1EB6-366C-41D8-8A74-B9CA306A305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06" name="AutoShape 1" descr="Image result for ds automobiles">
          <a:extLst>
            <a:ext uri="{FF2B5EF4-FFF2-40B4-BE49-F238E27FC236}">
              <a16:creationId xmlns:a16="http://schemas.microsoft.com/office/drawing/2014/main" id="{ABEB08A2-9686-4FC4-9647-7FCAFE2027C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07" name="AutoShape 1" descr="Image result for ds automobiles">
          <a:extLst>
            <a:ext uri="{FF2B5EF4-FFF2-40B4-BE49-F238E27FC236}">
              <a16:creationId xmlns:a16="http://schemas.microsoft.com/office/drawing/2014/main" id="{BA0AA0F8-5B9C-4BC9-891A-2D82A9215C5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208" name="TextBox 14207">
          <a:extLst>
            <a:ext uri="{FF2B5EF4-FFF2-40B4-BE49-F238E27FC236}">
              <a16:creationId xmlns:a16="http://schemas.microsoft.com/office/drawing/2014/main" id="{CC8833ED-291B-489D-B32D-6F29CF95EBE3}"/>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209" name="AutoShape 1" descr="Image result for ds automobiles">
          <a:extLst>
            <a:ext uri="{FF2B5EF4-FFF2-40B4-BE49-F238E27FC236}">
              <a16:creationId xmlns:a16="http://schemas.microsoft.com/office/drawing/2014/main" id="{7939D580-AADE-442D-85F5-39DF8CBE453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210" name="AutoShape 1" descr="Image result for ds automobiles">
          <a:extLst>
            <a:ext uri="{FF2B5EF4-FFF2-40B4-BE49-F238E27FC236}">
              <a16:creationId xmlns:a16="http://schemas.microsoft.com/office/drawing/2014/main" id="{224C0091-AF9B-40F4-B584-DDFDE5B7FA7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11" name="AutoShape 1" descr="Image result for ds automobiles">
          <a:extLst>
            <a:ext uri="{FF2B5EF4-FFF2-40B4-BE49-F238E27FC236}">
              <a16:creationId xmlns:a16="http://schemas.microsoft.com/office/drawing/2014/main" id="{D101F253-28CB-40D7-A188-F2E124A9AFC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12" name="AutoShape 1" descr="Image result for ds automobiles">
          <a:extLst>
            <a:ext uri="{FF2B5EF4-FFF2-40B4-BE49-F238E27FC236}">
              <a16:creationId xmlns:a16="http://schemas.microsoft.com/office/drawing/2014/main" id="{F3FB2FF5-E14F-485D-BC1F-4D9215C1128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213" name="TextBox 14212">
          <a:extLst>
            <a:ext uri="{FF2B5EF4-FFF2-40B4-BE49-F238E27FC236}">
              <a16:creationId xmlns:a16="http://schemas.microsoft.com/office/drawing/2014/main" id="{D3388EDB-E427-4F25-9391-25638EE53E5D}"/>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214" name="AutoShape 1" descr="Image result for ds automobiles">
          <a:extLst>
            <a:ext uri="{FF2B5EF4-FFF2-40B4-BE49-F238E27FC236}">
              <a16:creationId xmlns:a16="http://schemas.microsoft.com/office/drawing/2014/main" id="{E7812C8B-DA43-49B7-919D-B8E4BD44F8A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215" name="AutoShape 1" descr="Image result for ds automobiles">
          <a:extLst>
            <a:ext uri="{FF2B5EF4-FFF2-40B4-BE49-F238E27FC236}">
              <a16:creationId xmlns:a16="http://schemas.microsoft.com/office/drawing/2014/main" id="{BCE9FC20-3A10-4669-B4E1-17308469A1B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16" name="AutoShape 1" descr="Image result for ds automobiles">
          <a:extLst>
            <a:ext uri="{FF2B5EF4-FFF2-40B4-BE49-F238E27FC236}">
              <a16:creationId xmlns:a16="http://schemas.microsoft.com/office/drawing/2014/main" id="{E6599AB9-2461-4C64-B03B-FACBECF2697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17" name="AutoShape 1" descr="Image result for ds automobiles">
          <a:extLst>
            <a:ext uri="{FF2B5EF4-FFF2-40B4-BE49-F238E27FC236}">
              <a16:creationId xmlns:a16="http://schemas.microsoft.com/office/drawing/2014/main" id="{CAB74C19-B449-4AEE-B797-359CF704392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218" name="TextBox 14217">
          <a:extLst>
            <a:ext uri="{FF2B5EF4-FFF2-40B4-BE49-F238E27FC236}">
              <a16:creationId xmlns:a16="http://schemas.microsoft.com/office/drawing/2014/main" id="{0227EA00-2735-45C1-82B9-6B99F9AD674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219" name="AutoShape 1" descr="Image result for ds automobiles">
          <a:extLst>
            <a:ext uri="{FF2B5EF4-FFF2-40B4-BE49-F238E27FC236}">
              <a16:creationId xmlns:a16="http://schemas.microsoft.com/office/drawing/2014/main" id="{54074745-B394-4088-8AD7-900AC19F753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220" name="AutoShape 1" descr="Image result for ds automobiles">
          <a:extLst>
            <a:ext uri="{FF2B5EF4-FFF2-40B4-BE49-F238E27FC236}">
              <a16:creationId xmlns:a16="http://schemas.microsoft.com/office/drawing/2014/main" id="{0BBA247D-1982-4490-AEC1-72053898796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21" name="AutoShape 1" descr="Image result for ds automobiles">
          <a:extLst>
            <a:ext uri="{FF2B5EF4-FFF2-40B4-BE49-F238E27FC236}">
              <a16:creationId xmlns:a16="http://schemas.microsoft.com/office/drawing/2014/main" id="{5815FA88-E2D3-4916-A942-EE169FF10E7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22" name="AutoShape 1" descr="Image result for ds automobiles">
          <a:extLst>
            <a:ext uri="{FF2B5EF4-FFF2-40B4-BE49-F238E27FC236}">
              <a16:creationId xmlns:a16="http://schemas.microsoft.com/office/drawing/2014/main" id="{23EEAB89-B481-4785-BD7B-5FC812AED13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223" name="TextBox 14222">
          <a:extLst>
            <a:ext uri="{FF2B5EF4-FFF2-40B4-BE49-F238E27FC236}">
              <a16:creationId xmlns:a16="http://schemas.microsoft.com/office/drawing/2014/main" id="{DB374EBE-1667-4C4F-80E1-B67C83558FBF}"/>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224" name="AutoShape 1" descr="Image result for ds automobiles">
          <a:extLst>
            <a:ext uri="{FF2B5EF4-FFF2-40B4-BE49-F238E27FC236}">
              <a16:creationId xmlns:a16="http://schemas.microsoft.com/office/drawing/2014/main" id="{C5269FDD-263B-47D4-AC36-CAFBC1CC2CA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225" name="AutoShape 1" descr="Image result for ds automobiles">
          <a:extLst>
            <a:ext uri="{FF2B5EF4-FFF2-40B4-BE49-F238E27FC236}">
              <a16:creationId xmlns:a16="http://schemas.microsoft.com/office/drawing/2014/main" id="{8532181C-B31D-4F49-B0E5-6B35C08A921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26" name="AutoShape 1" descr="Image result for ds automobiles">
          <a:extLst>
            <a:ext uri="{FF2B5EF4-FFF2-40B4-BE49-F238E27FC236}">
              <a16:creationId xmlns:a16="http://schemas.microsoft.com/office/drawing/2014/main" id="{2B5ADE89-1AD0-47D8-B1C7-F19DC467B6B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27" name="AutoShape 1" descr="Image result for ds automobiles">
          <a:extLst>
            <a:ext uri="{FF2B5EF4-FFF2-40B4-BE49-F238E27FC236}">
              <a16:creationId xmlns:a16="http://schemas.microsoft.com/office/drawing/2014/main" id="{0E6BA31E-A0F5-4747-85DC-1B2E09D1402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228" name="TextBox 14227">
          <a:extLst>
            <a:ext uri="{FF2B5EF4-FFF2-40B4-BE49-F238E27FC236}">
              <a16:creationId xmlns:a16="http://schemas.microsoft.com/office/drawing/2014/main" id="{8F0A6204-2D35-44BD-A54A-4F139FEED41F}"/>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229" name="AutoShape 1" descr="Image result for ds automobiles">
          <a:extLst>
            <a:ext uri="{FF2B5EF4-FFF2-40B4-BE49-F238E27FC236}">
              <a16:creationId xmlns:a16="http://schemas.microsoft.com/office/drawing/2014/main" id="{B3584CEA-88D1-4409-8F23-C5FE449B6FB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230" name="AutoShape 1" descr="Image result for ds automobiles">
          <a:extLst>
            <a:ext uri="{FF2B5EF4-FFF2-40B4-BE49-F238E27FC236}">
              <a16:creationId xmlns:a16="http://schemas.microsoft.com/office/drawing/2014/main" id="{85E6433C-E3DD-4959-8226-5AB89BDF6CE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31" name="AutoShape 1" descr="Image result for ds automobiles">
          <a:extLst>
            <a:ext uri="{FF2B5EF4-FFF2-40B4-BE49-F238E27FC236}">
              <a16:creationId xmlns:a16="http://schemas.microsoft.com/office/drawing/2014/main" id="{8DC49766-6DB4-4BDB-924F-282DDCE43F0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32" name="AutoShape 1" descr="Image result for ds automobiles">
          <a:extLst>
            <a:ext uri="{FF2B5EF4-FFF2-40B4-BE49-F238E27FC236}">
              <a16:creationId xmlns:a16="http://schemas.microsoft.com/office/drawing/2014/main" id="{A299CA5C-6189-4ACF-A85C-998D9B09034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233" name="TextBox 14232">
          <a:extLst>
            <a:ext uri="{FF2B5EF4-FFF2-40B4-BE49-F238E27FC236}">
              <a16:creationId xmlns:a16="http://schemas.microsoft.com/office/drawing/2014/main" id="{C429BC23-FE69-4376-8DEF-96257A3E60DC}"/>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234" name="AutoShape 1" descr="Image result for ds automobiles">
          <a:extLst>
            <a:ext uri="{FF2B5EF4-FFF2-40B4-BE49-F238E27FC236}">
              <a16:creationId xmlns:a16="http://schemas.microsoft.com/office/drawing/2014/main" id="{35C9BA51-CB6B-49EE-9018-0F255BFD7CF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235" name="AutoShape 1" descr="Image result for ds automobiles">
          <a:extLst>
            <a:ext uri="{FF2B5EF4-FFF2-40B4-BE49-F238E27FC236}">
              <a16:creationId xmlns:a16="http://schemas.microsoft.com/office/drawing/2014/main" id="{BDB5FC2D-76DD-48DB-89B8-27D8BBE3598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36" name="AutoShape 1" descr="Image result for ds automobiles">
          <a:extLst>
            <a:ext uri="{FF2B5EF4-FFF2-40B4-BE49-F238E27FC236}">
              <a16:creationId xmlns:a16="http://schemas.microsoft.com/office/drawing/2014/main" id="{14387245-4C40-4DC9-A570-9D771F43D56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37" name="AutoShape 1" descr="Image result for ds automobiles">
          <a:extLst>
            <a:ext uri="{FF2B5EF4-FFF2-40B4-BE49-F238E27FC236}">
              <a16:creationId xmlns:a16="http://schemas.microsoft.com/office/drawing/2014/main" id="{719E3228-E235-434F-8AEA-1DE795167D9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238" name="TextBox 14237">
          <a:extLst>
            <a:ext uri="{FF2B5EF4-FFF2-40B4-BE49-F238E27FC236}">
              <a16:creationId xmlns:a16="http://schemas.microsoft.com/office/drawing/2014/main" id="{6DFA7B06-4B06-4CED-91B4-F0C8E6191DB1}"/>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239" name="AutoShape 1" descr="Image result for ds automobiles">
          <a:extLst>
            <a:ext uri="{FF2B5EF4-FFF2-40B4-BE49-F238E27FC236}">
              <a16:creationId xmlns:a16="http://schemas.microsoft.com/office/drawing/2014/main" id="{5F402D10-E270-486C-8F4E-CE2B7896456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240" name="AutoShape 1" descr="Image result for ds automobiles">
          <a:extLst>
            <a:ext uri="{FF2B5EF4-FFF2-40B4-BE49-F238E27FC236}">
              <a16:creationId xmlns:a16="http://schemas.microsoft.com/office/drawing/2014/main" id="{D3D52487-0D77-4F2A-90F3-9620C0C2904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41" name="AutoShape 1" descr="Image result for ds automobiles">
          <a:extLst>
            <a:ext uri="{FF2B5EF4-FFF2-40B4-BE49-F238E27FC236}">
              <a16:creationId xmlns:a16="http://schemas.microsoft.com/office/drawing/2014/main" id="{E087B387-9D4C-4A99-BE96-695BBFE9100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42" name="AutoShape 1" descr="Image result for ds automobiles">
          <a:extLst>
            <a:ext uri="{FF2B5EF4-FFF2-40B4-BE49-F238E27FC236}">
              <a16:creationId xmlns:a16="http://schemas.microsoft.com/office/drawing/2014/main" id="{B771098F-5808-4E5C-BEB5-53591AC480E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4243" name="TextBox 14242">
          <a:extLst>
            <a:ext uri="{FF2B5EF4-FFF2-40B4-BE49-F238E27FC236}">
              <a16:creationId xmlns:a16="http://schemas.microsoft.com/office/drawing/2014/main" id="{C2B12213-DD3D-460D-8EC3-0BAAAFBFC85E}"/>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244" name="AutoShape 1" descr="Image result for ds automobiles">
          <a:extLst>
            <a:ext uri="{FF2B5EF4-FFF2-40B4-BE49-F238E27FC236}">
              <a16:creationId xmlns:a16="http://schemas.microsoft.com/office/drawing/2014/main" id="{B550BC75-967C-4150-8095-1CBECBECAD0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245" name="AutoShape 1" descr="Image result for ds automobiles">
          <a:extLst>
            <a:ext uri="{FF2B5EF4-FFF2-40B4-BE49-F238E27FC236}">
              <a16:creationId xmlns:a16="http://schemas.microsoft.com/office/drawing/2014/main" id="{8143F474-55F6-462F-8102-ED9BBA41CE2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46" name="AutoShape 1" descr="Image result for ds automobiles">
          <a:extLst>
            <a:ext uri="{FF2B5EF4-FFF2-40B4-BE49-F238E27FC236}">
              <a16:creationId xmlns:a16="http://schemas.microsoft.com/office/drawing/2014/main" id="{3ACCF6B4-3990-4BAB-BAE1-D958DBA284F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47" name="AutoShape 1" descr="Image result for ds automobiles">
          <a:extLst>
            <a:ext uri="{FF2B5EF4-FFF2-40B4-BE49-F238E27FC236}">
              <a16:creationId xmlns:a16="http://schemas.microsoft.com/office/drawing/2014/main" id="{C4B1AA6B-1E92-400B-9C10-1CA3BE2A37E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248" name="TextBox 14247">
          <a:extLst>
            <a:ext uri="{FF2B5EF4-FFF2-40B4-BE49-F238E27FC236}">
              <a16:creationId xmlns:a16="http://schemas.microsoft.com/office/drawing/2014/main" id="{3FB556F3-2933-435F-AE69-A5E4D1C1CA26}"/>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249" name="AutoShape 1" descr="Image result for ds automobiles">
          <a:extLst>
            <a:ext uri="{FF2B5EF4-FFF2-40B4-BE49-F238E27FC236}">
              <a16:creationId xmlns:a16="http://schemas.microsoft.com/office/drawing/2014/main" id="{A697E0CC-0489-44BA-9A6E-603CB41ECE6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250" name="AutoShape 1" descr="Image result for ds automobiles">
          <a:extLst>
            <a:ext uri="{FF2B5EF4-FFF2-40B4-BE49-F238E27FC236}">
              <a16:creationId xmlns:a16="http://schemas.microsoft.com/office/drawing/2014/main" id="{5763B5CF-613E-4F0E-8989-5B5AAA49085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51" name="AutoShape 1" descr="Image result for ds automobiles">
          <a:extLst>
            <a:ext uri="{FF2B5EF4-FFF2-40B4-BE49-F238E27FC236}">
              <a16:creationId xmlns:a16="http://schemas.microsoft.com/office/drawing/2014/main" id="{AE36A0DF-E644-4088-9183-350DF12A315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52" name="AutoShape 1" descr="Image result for ds automobiles">
          <a:extLst>
            <a:ext uri="{FF2B5EF4-FFF2-40B4-BE49-F238E27FC236}">
              <a16:creationId xmlns:a16="http://schemas.microsoft.com/office/drawing/2014/main" id="{031C6EB7-B7D8-4145-AB56-2D71F4E430F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253" name="TextBox 14252">
          <a:extLst>
            <a:ext uri="{FF2B5EF4-FFF2-40B4-BE49-F238E27FC236}">
              <a16:creationId xmlns:a16="http://schemas.microsoft.com/office/drawing/2014/main" id="{ACCFB4B1-184A-44A0-8C92-2436C7F1DCC1}"/>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254" name="AutoShape 1" descr="Image result for ds automobiles">
          <a:extLst>
            <a:ext uri="{FF2B5EF4-FFF2-40B4-BE49-F238E27FC236}">
              <a16:creationId xmlns:a16="http://schemas.microsoft.com/office/drawing/2014/main" id="{CD238C00-45D7-4764-93F8-F24C8AB4198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255" name="AutoShape 1" descr="Image result for ds automobiles">
          <a:extLst>
            <a:ext uri="{FF2B5EF4-FFF2-40B4-BE49-F238E27FC236}">
              <a16:creationId xmlns:a16="http://schemas.microsoft.com/office/drawing/2014/main" id="{8341DDFD-B6B5-4EEF-A13A-6132E8ED833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56" name="AutoShape 1" descr="Image result for ds automobiles">
          <a:extLst>
            <a:ext uri="{FF2B5EF4-FFF2-40B4-BE49-F238E27FC236}">
              <a16:creationId xmlns:a16="http://schemas.microsoft.com/office/drawing/2014/main" id="{75503D41-C55A-4795-9559-EA11363236E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57" name="AutoShape 1" descr="Image result for ds automobiles">
          <a:extLst>
            <a:ext uri="{FF2B5EF4-FFF2-40B4-BE49-F238E27FC236}">
              <a16:creationId xmlns:a16="http://schemas.microsoft.com/office/drawing/2014/main" id="{A6B88873-0512-415C-9080-E52BAEA3EAE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258" name="TextBox 14257">
          <a:extLst>
            <a:ext uri="{FF2B5EF4-FFF2-40B4-BE49-F238E27FC236}">
              <a16:creationId xmlns:a16="http://schemas.microsoft.com/office/drawing/2014/main" id="{E2787A4D-C3A7-4358-85DB-1D0C39F00A9C}"/>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259" name="AutoShape 1" descr="Image result for ds automobiles">
          <a:extLst>
            <a:ext uri="{FF2B5EF4-FFF2-40B4-BE49-F238E27FC236}">
              <a16:creationId xmlns:a16="http://schemas.microsoft.com/office/drawing/2014/main" id="{D9308CFE-71CA-47BF-B8BE-4DA7F9A1ED8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260" name="AutoShape 1" descr="Image result for ds automobiles">
          <a:extLst>
            <a:ext uri="{FF2B5EF4-FFF2-40B4-BE49-F238E27FC236}">
              <a16:creationId xmlns:a16="http://schemas.microsoft.com/office/drawing/2014/main" id="{F3E9C350-1FFD-4B6C-A2AB-55D24A79F82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61" name="AutoShape 1" descr="Image result for ds automobiles">
          <a:extLst>
            <a:ext uri="{FF2B5EF4-FFF2-40B4-BE49-F238E27FC236}">
              <a16:creationId xmlns:a16="http://schemas.microsoft.com/office/drawing/2014/main" id="{4C9F7352-A95E-4A35-A2DE-CF665468707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62" name="AutoShape 1" descr="Image result for ds automobiles">
          <a:extLst>
            <a:ext uri="{FF2B5EF4-FFF2-40B4-BE49-F238E27FC236}">
              <a16:creationId xmlns:a16="http://schemas.microsoft.com/office/drawing/2014/main" id="{2EF8B100-7B0A-46F7-B029-62E714C71AB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263" name="TextBox 14262">
          <a:extLst>
            <a:ext uri="{FF2B5EF4-FFF2-40B4-BE49-F238E27FC236}">
              <a16:creationId xmlns:a16="http://schemas.microsoft.com/office/drawing/2014/main" id="{E26B2154-1131-4BE3-8749-14A697F8111B}"/>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264" name="AutoShape 1" descr="Image result for ds automobiles">
          <a:extLst>
            <a:ext uri="{FF2B5EF4-FFF2-40B4-BE49-F238E27FC236}">
              <a16:creationId xmlns:a16="http://schemas.microsoft.com/office/drawing/2014/main" id="{DF3F040F-91FA-41B3-B500-1EB37612E0B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265" name="AutoShape 1" descr="Image result for ds automobiles">
          <a:extLst>
            <a:ext uri="{FF2B5EF4-FFF2-40B4-BE49-F238E27FC236}">
              <a16:creationId xmlns:a16="http://schemas.microsoft.com/office/drawing/2014/main" id="{5367C5FD-7126-455A-A625-EF33148588C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66" name="AutoShape 1" descr="Image result for ds automobiles">
          <a:extLst>
            <a:ext uri="{FF2B5EF4-FFF2-40B4-BE49-F238E27FC236}">
              <a16:creationId xmlns:a16="http://schemas.microsoft.com/office/drawing/2014/main" id="{97B056E7-D06B-459C-979C-91F048FDC5C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67" name="AutoShape 1" descr="Image result for ds automobiles">
          <a:extLst>
            <a:ext uri="{FF2B5EF4-FFF2-40B4-BE49-F238E27FC236}">
              <a16:creationId xmlns:a16="http://schemas.microsoft.com/office/drawing/2014/main" id="{514AEF58-F271-4907-BA7C-9874586DEC7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268" name="TextBox 14267">
          <a:extLst>
            <a:ext uri="{FF2B5EF4-FFF2-40B4-BE49-F238E27FC236}">
              <a16:creationId xmlns:a16="http://schemas.microsoft.com/office/drawing/2014/main" id="{390635E3-816C-4B4F-AC92-E765A5325C42}"/>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269" name="AutoShape 1" descr="Image result for ds automobiles">
          <a:extLst>
            <a:ext uri="{FF2B5EF4-FFF2-40B4-BE49-F238E27FC236}">
              <a16:creationId xmlns:a16="http://schemas.microsoft.com/office/drawing/2014/main" id="{2C1898CA-877E-4407-B1AA-CCF85BC1828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270" name="AutoShape 1" descr="Image result for ds automobiles">
          <a:extLst>
            <a:ext uri="{FF2B5EF4-FFF2-40B4-BE49-F238E27FC236}">
              <a16:creationId xmlns:a16="http://schemas.microsoft.com/office/drawing/2014/main" id="{819E1F3D-A623-4E93-935A-165080759B6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71" name="AutoShape 1" descr="Image result for ds automobiles">
          <a:extLst>
            <a:ext uri="{FF2B5EF4-FFF2-40B4-BE49-F238E27FC236}">
              <a16:creationId xmlns:a16="http://schemas.microsoft.com/office/drawing/2014/main" id="{B3811FD9-1269-49F0-95F6-768D3A959D9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72" name="AutoShape 1" descr="Image result for ds automobiles">
          <a:extLst>
            <a:ext uri="{FF2B5EF4-FFF2-40B4-BE49-F238E27FC236}">
              <a16:creationId xmlns:a16="http://schemas.microsoft.com/office/drawing/2014/main" id="{319D1ED4-285F-45B9-A2C9-69A6ADADF89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273" name="TextBox 14272">
          <a:extLst>
            <a:ext uri="{FF2B5EF4-FFF2-40B4-BE49-F238E27FC236}">
              <a16:creationId xmlns:a16="http://schemas.microsoft.com/office/drawing/2014/main" id="{B3452B51-73EB-4C34-92E1-530BD6F26E33}"/>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274" name="AutoShape 1" descr="Image result for ds automobiles">
          <a:extLst>
            <a:ext uri="{FF2B5EF4-FFF2-40B4-BE49-F238E27FC236}">
              <a16:creationId xmlns:a16="http://schemas.microsoft.com/office/drawing/2014/main" id="{33C86EC9-5B2F-4718-A23A-AEB5A886C15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275" name="AutoShape 1" descr="Image result for ds automobiles">
          <a:extLst>
            <a:ext uri="{FF2B5EF4-FFF2-40B4-BE49-F238E27FC236}">
              <a16:creationId xmlns:a16="http://schemas.microsoft.com/office/drawing/2014/main" id="{5E1EE32F-3C2A-452C-941D-43A8E808CD2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76" name="AutoShape 1" descr="Image result for ds automobiles">
          <a:extLst>
            <a:ext uri="{FF2B5EF4-FFF2-40B4-BE49-F238E27FC236}">
              <a16:creationId xmlns:a16="http://schemas.microsoft.com/office/drawing/2014/main" id="{CB5DA3A5-235A-4C87-9262-61A5C7D5A69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77" name="AutoShape 1" descr="Image result for ds automobiles">
          <a:extLst>
            <a:ext uri="{FF2B5EF4-FFF2-40B4-BE49-F238E27FC236}">
              <a16:creationId xmlns:a16="http://schemas.microsoft.com/office/drawing/2014/main" id="{2D2F538A-AB1C-426E-B64B-52387E95FE3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278" name="TextBox 14277">
          <a:extLst>
            <a:ext uri="{FF2B5EF4-FFF2-40B4-BE49-F238E27FC236}">
              <a16:creationId xmlns:a16="http://schemas.microsoft.com/office/drawing/2014/main" id="{14A2DF4F-E941-49CC-8531-5F7157658532}"/>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279" name="AutoShape 1" descr="Image result for ds automobiles">
          <a:extLst>
            <a:ext uri="{FF2B5EF4-FFF2-40B4-BE49-F238E27FC236}">
              <a16:creationId xmlns:a16="http://schemas.microsoft.com/office/drawing/2014/main" id="{64E023D3-09BF-4CFD-BC9D-DD5EEEC98CC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280" name="AutoShape 1" descr="Image result for ds automobiles">
          <a:extLst>
            <a:ext uri="{FF2B5EF4-FFF2-40B4-BE49-F238E27FC236}">
              <a16:creationId xmlns:a16="http://schemas.microsoft.com/office/drawing/2014/main" id="{0B43FB18-B56C-4502-9AB6-641D0B36792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81" name="AutoShape 1" descr="Image result for ds automobiles">
          <a:extLst>
            <a:ext uri="{FF2B5EF4-FFF2-40B4-BE49-F238E27FC236}">
              <a16:creationId xmlns:a16="http://schemas.microsoft.com/office/drawing/2014/main" id="{D980972C-C1AF-472A-8B7E-EF9E289F799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82" name="AutoShape 1" descr="Image result for ds automobiles">
          <a:extLst>
            <a:ext uri="{FF2B5EF4-FFF2-40B4-BE49-F238E27FC236}">
              <a16:creationId xmlns:a16="http://schemas.microsoft.com/office/drawing/2014/main" id="{6068AC58-55D9-4E17-8AE0-F9EB7EA71F7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4283" name="TextBox 14282">
          <a:extLst>
            <a:ext uri="{FF2B5EF4-FFF2-40B4-BE49-F238E27FC236}">
              <a16:creationId xmlns:a16="http://schemas.microsoft.com/office/drawing/2014/main" id="{3BEAF90C-E161-4E6F-B1E4-9C87FEC6962A}"/>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284" name="AutoShape 1" descr="Image result for ds automobiles">
          <a:extLst>
            <a:ext uri="{FF2B5EF4-FFF2-40B4-BE49-F238E27FC236}">
              <a16:creationId xmlns:a16="http://schemas.microsoft.com/office/drawing/2014/main" id="{EDDB2F15-0DA6-45E5-9589-E0FE5328410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285" name="AutoShape 1" descr="Image result for ds automobiles">
          <a:extLst>
            <a:ext uri="{FF2B5EF4-FFF2-40B4-BE49-F238E27FC236}">
              <a16:creationId xmlns:a16="http://schemas.microsoft.com/office/drawing/2014/main" id="{36004F17-DD93-4789-A3DD-8D77A468F81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86" name="AutoShape 1" descr="Image result for ds automobiles">
          <a:extLst>
            <a:ext uri="{FF2B5EF4-FFF2-40B4-BE49-F238E27FC236}">
              <a16:creationId xmlns:a16="http://schemas.microsoft.com/office/drawing/2014/main" id="{9D711D4B-6680-44D8-A93D-0192324D888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87" name="AutoShape 1" descr="Image result for ds automobiles">
          <a:extLst>
            <a:ext uri="{FF2B5EF4-FFF2-40B4-BE49-F238E27FC236}">
              <a16:creationId xmlns:a16="http://schemas.microsoft.com/office/drawing/2014/main" id="{D33A428C-871F-4B65-B92D-6FAFD1E94A0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288" name="TextBox 14287">
          <a:extLst>
            <a:ext uri="{FF2B5EF4-FFF2-40B4-BE49-F238E27FC236}">
              <a16:creationId xmlns:a16="http://schemas.microsoft.com/office/drawing/2014/main" id="{D6589114-B058-4ADD-97D3-922218B47D5C}"/>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289" name="AutoShape 1" descr="Image result for ds automobiles">
          <a:extLst>
            <a:ext uri="{FF2B5EF4-FFF2-40B4-BE49-F238E27FC236}">
              <a16:creationId xmlns:a16="http://schemas.microsoft.com/office/drawing/2014/main" id="{E470CE25-D9FF-4857-92BC-294B4432D73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290" name="AutoShape 1" descr="Image result for ds automobiles">
          <a:extLst>
            <a:ext uri="{FF2B5EF4-FFF2-40B4-BE49-F238E27FC236}">
              <a16:creationId xmlns:a16="http://schemas.microsoft.com/office/drawing/2014/main" id="{2AA581B1-E8E5-4726-98C5-97D5442F218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91" name="AutoShape 1" descr="Image result for ds automobiles">
          <a:extLst>
            <a:ext uri="{FF2B5EF4-FFF2-40B4-BE49-F238E27FC236}">
              <a16:creationId xmlns:a16="http://schemas.microsoft.com/office/drawing/2014/main" id="{51FF03AF-69BE-4547-BC20-27263F4701A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92" name="AutoShape 1" descr="Image result for ds automobiles">
          <a:extLst>
            <a:ext uri="{FF2B5EF4-FFF2-40B4-BE49-F238E27FC236}">
              <a16:creationId xmlns:a16="http://schemas.microsoft.com/office/drawing/2014/main" id="{A0875EFF-DDC9-431D-AAEE-3900276093F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293" name="TextBox 14292">
          <a:extLst>
            <a:ext uri="{FF2B5EF4-FFF2-40B4-BE49-F238E27FC236}">
              <a16:creationId xmlns:a16="http://schemas.microsoft.com/office/drawing/2014/main" id="{F824DFEF-29AB-4804-91AF-45189B298159}"/>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294" name="AutoShape 1" descr="Image result for ds automobiles">
          <a:extLst>
            <a:ext uri="{FF2B5EF4-FFF2-40B4-BE49-F238E27FC236}">
              <a16:creationId xmlns:a16="http://schemas.microsoft.com/office/drawing/2014/main" id="{BD9997F1-F022-4D24-A3F4-20F9D34F239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295" name="AutoShape 1" descr="Image result for ds automobiles">
          <a:extLst>
            <a:ext uri="{FF2B5EF4-FFF2-40B4-BE49-F238E27FC236}">
              <a16:creationId xmlns:a16="http://schemas.microsoft.com/office/drawing/2014/main" id="{8BC8B5E4-BFBD-4B27-9126-62AF4FC7BEF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96" name="AutoShape 1" descr="Image result for ds automobiles">
          <a:extLst>
            <a:ext uri="{FF2B5EF4-FFF2-40B4-BE49-F238E27FC236}">
              <a16:creationId xmlns:a16="http://schemas.microsoft.com/office/drawing/2014/main" id="{DA594BEC-A298-4A48-8B8C-1C1CDAD3C8F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297" name="AutoShape 1" descr="Image result for ds automobiles">
          <a:extLst>
            <a:ext uri="{FF2B5EF4-FFF2-40B4-BE49-F238E27FC236}">
              <a16:creationId xmlns:a16="http://schemas.microsoft.com/office/drawing/2014/main" id="{58369CB7-E0E9-4A6D-A4A9-93302F32299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298" name="TextBox 14297">
          <a:extLst>
            <a:ext uri="{FF2B5EF4-FFF2-40B4-BE49-F238E27FC236}">
              <a16:creationId xmlns:a16="http://schemas.microsoft.com/office/drawing/2014/main" id="{ACB13004-750A-4970-BDA2-B85A715BF23B}"/>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299" name="AutoShape 1" descr="Image result for ds automobiles">
          <a:extLst>
            <a:ext uri="{FF2B5EF4-FFF2-40B4-BE49-F238E27FC236}">
              <a16:creationId xmlns:a16="http://schemas.microsoft.com/office/drawing/2014/main" id="{6146318D-849B-4379-93CB-07AF32EF96C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300" name="AutoShape 1" descr="Image result for ds automobiles">
          <a:extLst>
            <a:ext uri="{FF2B5EF4-FFF2-40B4-BE49-F238E27FC236}">
              <a16:creationId xmlns:a16="http://schemas.microsoft.com/office/drawing/2014/main" id="{23027CCC-7AF5-492D-84AF-B878C1A4408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301" name="AutoShape 1" descr="Image result for ds automobiles">
          <a:extLst>
            <a:ext uri="{FF2B5EF4-FFF2-40B4-BE49-F238E27FC236}">
              <a16:creationId xmlns:a16="http://schemas.microsoft.com/office/drawing/2014/main" id="{6C65142C-B8D5-4A70-B0A0-22889A21697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302" name="AutoShape 1" descr="Image result for ds automobiles">
          <a:extLst>
            <a:ext uri="{FF2B5EF4-FFF2-40B4-BE49-F238E27FC236}">
              <a16:creationId xmlns:a16="http://schemas.microsoft.com/office/drawing/2014/main" id="{35761C86-0CC8-4AE1-8CC4-218587A842B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303" name="TextBox 14302">
          <a:extLst>
            <a:ext uri="{FF2B5EF4-FFF2-40B4-BE49-F238E27FC236}">
              <a16:creationId xmlns:a16="http://schemas.microsoft.com/office/drawing/2014/main" id="{720276E3-4D6A-450D-B17B-EB47ED557F14}"/>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304" name="AutoShape 1" descr="Image result for ds automobiles">
          <a:extLst>
            <a:ext uri="{FF2B5EF4-FFF2-40B4-BE49-F238E27FC236}">
              <a16:creationId xmlns:a16="http://schemas.microsoft.com/office/drawing/2014/main" id="{C59DD15A-1F6E-4E49-874C-97122D81123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305" name="AutoShape 1" descr="Image result for ds automobiles">
          <a:extLst>
            <a:ext uri="{FF2B5EF4-FFF2-40B4-BE49-F238E27FC236}">
              <a16:creationId xmlns:a16="http://schemas.microsoft.com/office/drawing/2014/main" id="{261AC3F9-059F-4A83-8A67-99F4D5807A7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306" name="AutoShape 1" descr="Image result for ds automobiles">
          <a:extLst>
            <a:ext uri="{FF2B5EF4-FFF2-40B4-BE49-F238E27FC236}">
              <a16:creationId xmlns:a16="http://schemas.microsoft.com/office/drawing/2014/main" id="{EF94DE99-014F-47CB-BEB4-F3FCB23797F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307" name="AutoShape 1" descr="Image result for ds automobiles">
          <a:extLst>
            <a:ext uri="{FF2B5EF4-FFF2-40B4-BE49-F238E27FC236}">
              <a16:creationId xmlns:a16="http://schemas.microsoft.com/office/drawing/2014/main" id="{0D733527-7116-4011-B1A8-50151B3B82D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308" name="TextBox 14307">
          <a:extLst>
            <a:ext uri="{FF2B5EF4-FFF2-40B4-BE49-F238E27FC236}">
              <a16:creationId xmlns:a16="http://schemas.microsoft.com/office/drawing/2014/main" id="{D2B44E25-C8E9-4EA9-BEB7-9E1352763466}"/>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309" name="AutoShape 1" descr="Image result for ds automobiles">
          <a:extLst>
            <a:ext uri="{FF2B5EF4-FFF2-40B4-BE49-F238E27FC236}">
              <a16:creationId xmlns:a16="http://schemas.microsoft.com/office/drawing/2014/main" id="{15EB3A87-C938-4CFB-B5B0-E960A1F8D17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310" name="AutoShape 1" descr="Image result for ds automobiles">
          <a:extLst>
            <a:ext uri="{FF2B5EF4-FFF2-40B4-BE49-F238E27FC236}">
              <a16:creationId xmlns:a16="http://schemas.microsoft.com/office/drawing/2014/main" id="{2B273A02-0336-466D-921C-3C7D7628F1A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311" name="AutoShape 1" descr="Image result for ds automobiles">
          <a:extLst>
            <a:ext uri="{FF2B5EF4-FFF2-40B4-BE49-F238E27FC236}">
              <a16:creationId xmlns:a16="http://schemas.microsoft.com/office/drawing/2014/main" id="{204275BD-C45C-444A-B404-969D84AEFB0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312" name="AutoShape 1" descr="Image result for ds automobiles">
          <a:extLst>
            <a:ext uri="{FF2B5EF4-FFF2-40B4-BE49-F238E27FC236}">
              <a16:creationId xmlns:a16="http://schemas.microsoft.com/office/drawing/2014/main" id="{33862586-048E-4E1C-B30C-F820C768900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313" name="TextBox 14312">
          <a:extLst>
            <a:ext uri="{FF2B5EF4-FFF2-40B4-BE49-F238E27FC236}">
              <a16:creationId xmlns:a16="http://schemas.microsoft.com/office/drawing/2014/main" id="{99634051-0623-47F3-BCA4-759CE3188CBD}"/>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314" name="AutoShape 1" descr="Image result for ds automobiles">
          <a:extLst>
            <a:ext uri="{FF2B5EF4-FFF2-40B4-BE49-F238E27FC236}">
              <a16:creationId xmlns:a16="http://schemas.microsoft.com/office/drawing/2014/main" id="{65DA2F5D-23C8-405B-899B-913E3F85309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315" name="AutoShape 1" descr="Image result for ds automobiles">
          <a:extLst>
            <a:ext uri="{FF2B5EF4-FFF2-40B4-BE49-F238E27FC236}">
              <a16:creationId xmlns:a16="http://schemas.microsoft.com/office/drawing/2014/main" id="{4EB5BE97-6BFD-4737-9D54-569E6FDAA6D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316" name="AutoShape 1" descr="Image result for ds automobiles">
          <a:extLst>
            <a:ext uri="{FF2B5EF4-FFF2-40B4-BE49-F238E27FC236}">
              <a16:creationId xmlns:a16="http://schemas.microsoft.com/office/drawing/2014/main" id="{00B80E09-4630-44B9-A095-51DFB6A002F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317" name="AutoShape 1" descr="Image result for ds automobiles">
          <a:extLst>
            <a:ext uri="{FF2B5EF4-FFF2-40B4-BE49-F238E27FC236}">
              <a16:creationId xmlns:a16="http://schemas.microsoft.com/office/drawing/2014/main" id="{74B2FA47-62CC-4A87-9737-FB809AAB099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0</xdr:row>
      <xdr:rowOff>0</xdr:rowOff>
    </xdr:from>
    <xdr:ext cx="184731" cy="311496"/>
    <xdr:sp macro="" textlink="">
      <xdr:nvSpPr>
        <xdr:cNvPr id="14318" name="TextBox 14317">
          <a:extLst>
            <a:ext uri="{FF2B5EF4-FFF2-40B4-BE49-F238E27FC236}">
              <a16:creationId xmlns:a16="http://schemas.microsoft.com/office/drawing/2014/main" id="{6B1EF4FF-7772-4DA3-90FF-A56CFAB8184B}"/>
            </a:ext>
          </a:extLst>
        </xdr:cNvPr>
        <xdr:cNvSpPr txBox="1"/>
      </xdr:nvSpPr>
      <xdr:spPr>
        <a:xfrm>
          <a:off x="28575" y="17373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20650</xdr:rowOff>
    </xdr:to>
    <xdr:sp macro="" textlink="">
      <xdr:nvSpPr>
        <xdr:cNvPr id="14319" name="AutoShape 1" descr="Image result for ds automobiles">
          <a:extLst>
            <a:ext uri="{FF2B5EF4-FFF2-40B4-BE49-F238E27FC236}">
              <a16:creationId xmlns:a16="http://schemas.microsoft.com/office/drawing/2014/main" id="{9169B305-4997-4E54-A29B-56FE1F7665C9}"/>
            </a:ext>
          </a:extLst>
        </xdr:cNvPr>
        <xdr:cNvSpPr>
          <a:spLocks noChangeAspect="1" noChangeArrowheads="1"/>
        </xdr:cNvSpPr>
      </xdr:nvSpPr>
      <xdr:spPr bwMode="auto">
        <a:xfrm>
          <a:off x="6377940" y="510540"/>
          <a:ext cx="304800" cy="29591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20650</xdr:rowOff>
    </xdr:to>
    <xdr:sp macro="" textlink="">
      <xdr:nvSpPr>
        <xdr:cNvPr id="14320" name="AutoShape 1" descr="Image result for ds automobiles">
          <a:extLst>
            <a:ext uri="{FF2B5EF4-FFF2-40B4-BE49-F238E27FC236}">
              <a16:creationId xmlns:a16="http://schemas.microsoft.com/office/drawing/2014/main" id="{0362BB68-9EF9-43CA-8518-FFCEFFB6F270}"/>
            </a:ext>
          </a:extLst>
        </xdr:cNvPr>
        <xdr:cNvSpPr>
          <a:spLocks noChangeAspect="1" noChangeArrowheads="1"/>
        </xdr:cNvSpPr>
      </xdr:nvSpPr>
      <xdr:spPr bwMode="auto">
        <a:xfrm>
          <a:off x="5547360" y="510540"/>
          <a:ext cx="304800" cy="29591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321" name="TextBox 14320">
          <a:extLst>
            <a:ext uri="{FF2B5EF4-FFF2-40B4-BE49-F238E27FC236}">
              <a16:creationId xmlns:a16="http://schemas.microsoft.com/office/drawing/2014/main" id="{927818DE-F520-48C2-8E85-7267A703631A}"/>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322" name="AutoShape 1" descr="Image result for ds automobiles">
          <a:extLst>
            <a:ext uri="{FF2B5EF4-FFF2-40B4-BE49-F238E27FC236}">
              <a16:creationId xmlns:a16="http://schemas.microsoft.com/office/drawing/2014/main" id="{38D0BAFE-6CA7-40E2-B3BB-4F4180B2C5D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323" name="AutoShape 1" descr="Image result for ds automobiles">
          <a:extLst>
            <a:ext uri="{FF2B5EF4-FFF2-40B4-BE49-F238E27FC236}">
              <a16:creationId xmlns:a16="http://schemas.microsoft.com/office/drawing/2014/main" id="{4F377CEB-DC68-4E2F-BCB6-4FE2533BC2A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24" name="AutoShape 1" descr="Image result for ds automobiles">
          <a:extLst>
            <a:ext uri="{FF2B5EF4-FFF2-40B4-BE49-F238E27FC236}">
              <a16:creationId xmlns:a16="http://schemas.microsoft.com/office/drawing/2014/main" id="{A8FC35BC-A1FD-4B38-B301-A12E71BE7AC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25" name="AutoShape 1" descr="Image result for ds automobiles">
          <a:extLst>
            <a:ext uri="{FF2B5EF4-FFF2-40B4-BE49-F238E27FC236}">
              <a16:creationId xmlns:a16="http://schemas.microsoft.com/office/drawing/2014/main" id="{F45FA21B-1009-4138-A7C7-7A520198AA9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326" name="TextBox 14325">
          <a:extLst>
            <a:ext uri="{FF2B5EF4-FFF2-40B4-BE49-F238E27FC236}">
              <a16:creationId xmlns:a16="http://schemas.microsoft.com/office/drawing/2014/main" id="{EC617A32-124E-4A45-BF5C-0E4FD144A4E8}"/>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327" name="AutoShape 1" descr="Image result for ds automobiles">
          <a:extLst>
            <a:ext uri="{FF2B5EF4-FFF2-40B4-BE49-F238E27FC236}">
              <a16:creationId xmlns:a16="http://schemas.microsoft.com/office/drawing/2014/main" id="{B4454CDA-912A-4D48-AB6D-C5BEEB8A79F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328" name="AutoShape 1" descr="Image result for ds automobiles">
          <a:extLst>
            <a:ext uri="{FF2B5EF4-FFF2-40B4-BE49-F238E27FC236}">
              <a16:creationId xmlns:a16="http://schemas.microsoft.com/office/drawing/2014/main" id="{E1C4155E-3B88-4290-8788-BB64FD63F48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29" name="AutoShape 1" descr="Image result for ds automobiles">
          <a:extLst>
            <a:ext uri="{FF2B5EF4-FFF2-40B4-BE49-F238E27FC236}">
              <a16:creationId xmlns:a16="http://schemas.microsoft.com/office/drawing/2014/main" id="{D2B565AF-2CA1-46EA-BBCF-77E39F772AA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30" name="AutoShape 1" descr="Image result for ds automobiles">
          <a:extLst>
            <a:ext uri="{FF2B5EF4-FFF2-40B4-BE49-F238E27FC236}">
              <a16:creationId xmlns:a16="http://schemas.microsoft.com/office/drawing/2014/main" id="{D5F2F654-2BDE-45F7-AA61-153BD61F2EA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331" name="TextBox 14330">
          <a:extLst>
            <a:ext uri="{FF2B5EF4-FFF2-40B4-BE49-F238E27FC236}">
              <a16:creationId xmlns:a16="http://schemas.microsoft.com/office/drawing/2014/main" id="{F15C738F-B882-45CB-9114-D151E89DD400}"/>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332" name="AutoShape 1" descr="Image result for ds automobiles">
          <a:extLst>
            <a:ext uri="{FF2B5EF4-FFF2-40B4-BE49-F238E27FC236}">
              <a16:creationId xmlns:a16="http://schemas.microsoft.com/office/drawing/2014/main" id="{43DE09DF-0157-4D11-B5B1-6869FF4BABF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333" name="AutoShape 1" descr="Image result for ds automobiles">
          <a:extLst>
            <a:ext uri="{FF2B5EF4-FFF2-40B4-BE49-F238E27FC236}">
              <a16:creationId xmlns:a16="http://schemas.microsoft.com/office/drawing/2014/main" id="{93FAE2FE-31F2-4BD7-9816-A9E5DACBA29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34" name="AutoShape 1" descr="Image result for ds automobiles">
          <a:extLst>
            <a:ext uri="{FF2B5EF4-FFF2-40B4-BE49-F238E27FC236}">
              <a16:creationId xmlns:a16="http://schemas.microsoft.com/office/drawing/2014/main" id="{B905B6E9-A58E-4858-8061-D29C2EA44DD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35" name="AutoShape 1" descr="Image result for ds automobiles">
          <a:extLst>
            <a:ext uri="{FF2B5EF4-FFF2-40B4-BE49-F238E27FC236}">
              <a16:creationId xmlns:a16="http://schemas.microsoft.com/office/drawing/2014/main" id="{7CBFF782-0EB3-4F91-8835-7783580D95C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336" name="TextBox 14335">
          <a:extLst>
            <a:ext uri="{FF2B5EF4-FFF2-40B4-BE49-F238E27FC236}">
              <a16:creationId xmlns:a16="http://schemas.microsoft.com/office/drawing/2014/main" id="{7EDB5CBF-8F3C-4101-A797-57C33193ADA3}"/>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337" name="AutoShape 1" descr="Image result for ds automobiles">
          <a:extLst>
            <a:ext uri="{FF2B5EF4-FFF2-40B4-BE49-F238E27FC236}">
              <a16:creationId xmlns:a16="http://schemas.microsoft.com/office/drawing/2014/main" id="{97D8AE44-A636-4839-9C50-E8A2283C9E9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338" name="AutoShape 1" descr="Image result for ds automobiles">
          <a:extLst>
            <a:ext uri="{FF2B5EF4-FFF2-40B4-BE49-F238E27FC236}">
              <a16:creationId xmlns:a16="http://schemas.microsoft.com/office/drawing/2014/main" id="{69DBAC40-B978-4590-B005-0913218B48D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39" name="AutoShape 1" descr="Image result for ds automobiles">
          <a:extLst>
            <a:ext uri="{FF2B5EF4-FFF2-40B4-BE49-F238E27FC236}">
              <a16:creationId xmlns:a16="http://schemas.microsoft.com/office/drawing/2014/main" id="{C94F17DD-F181-47F0-AB0C-6572363746D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40" name="AutoShape 1" descr="Image result for ds automobiles">
          <a:extLst>
            <a:ext uri="{FF2B5EF4-FFF2-40B4-BE49-F238E27FC236}">
              <a16:creationId xmlns:a16="http://schemas.microsoft.com/office/drawing/2014/main" id="{60B29879-A014-447B-83C3-EBEFEB6C93E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341" name="TextBox 14340">
          <a:extLst>
            <a:ext uri="{FF2B5EF4-FFF2-40B4-BE49-F238E27FC236}">
              <a16:creationId xmlns:a16="http://schemas.microsoft.com/office/drawing/2014/main" id="{7AD14B03-6BD1-4BB1-99F1-A948556948B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342" name="AutoShape 1" descr="Image result for ds automobiles">
          <a:extLst>
            <a:ext uri="{FF2B5EF4-FFF2-40B4-BE49-F238E27FC236}">
              <a16:creationId xmlns:a16="http://schemas.microsoft.com/office/drawing/2014/main" id="{96256572-08FD-4DD8-AEE3-8A154D8C150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343" name="AutoShape 1" descr="Image result for ds automobiles">
          <a:extLst>
            <a:ext uri="{FF2B5EF4-FFF2-40B4-BE49-F238E27FC236}">
              <a16:creationId xmlns:a16="http://schemas.microsoft.com/office/drawing/2014/main" id="{94E6FBE1-4D17-481F-877C-682E8AFF5E0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44" name="AutoShape 1" descr="Image result for ds automobiles">
          <a:extLst>
            <a:ext uri="{FF2B5EF4-FFF2-40B4-BE49-F238E27FC236}">
              <a16:creationId xmlns:a16="http://schemas.microsoft.com/office/drawing/2014/main" id="{4F1D843C-760B-4A2A-A900-DA62FC3058C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45" name="AutoShape 1" descr="Image result for ds automobiles">
          <a:extLst>
            <a:ext uri="{FF2B5EF4-FFF2-40B4-BE49-F238E27FC236}">
              <a16:creationId xmlns:a16="http://schemas.microsoft.com/office/drawing/2014/main" id="{817AE4EE-23AC-4D3B-8AF1-9A289F6D228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346" name="TextBox 14345">
          <a:extLst>
            <a:ext uri="{FF2B5EF4-FFF2-40B4-BE49-F238E27FC236}">
              <a16:creationId xmlns:a16="http://schemas.microsoft.com/office/drawing/2014/main" id="{5690FF3F-F168-4D5A-91EA-B4354674FAB7}"/>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347" name="AutoShape 1" descr="Image result for ds automobiles">
          <a:extLst>
            <a:ext uri="{FF2B5EF4-FFF2-40B4-BE49-F238E27FC236}">
              <a16:creationId xmlns:a16="http://schemas.microsoft.com/office/drawing/2014/main" id="{396CEE32-B257-48FA-B76A-3CFDB890D4E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348" name="AutoShape 1" descr="Image result for ds automobiles">
          <a:extLst>
            <a:ext uri="{FF2B5EF4-FFF2-40B4-BE49-F238E27FC236}">
              <a16:creationId xmlns:a16="http://schemas.microsoft.com/office/drawing/2014/main" id="{692F42AA-4E71-4846-A68B-29320664880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49" name="AutoShape 1" descr="Image result for ds automobiles">
          <a:extLst>
            <a:ext uri="{FF2B5EF4-FFF2-40B4-BE49-F238E27FC236}">
              <a16:creationId xmlns:a16="http://schemas.microsoft.com/office/drawing/2014/main" id="{CAAE252F-B32E-49A0-99F3-D54A49CE974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50" name="AutoShape 1" descr="Image result for ds automobiles">
          <a:extLst>
            <a:ext uri="{FF2B5EF4-FFF2-40B4-BE49-F238E27FC236}">
              <a16:creationId xmlns:a16="http://schemas.microsoft.com/office/drawing/2014/main" id="{58C1A63A-EDBB-4F99-9124-2DE3D20F6AB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351" name="TextBox 14350">
          <a:extLst>
            <a:ext uri="{FF2B5EF4-FFF2-40B4-BE49-F238E27FC236}">
              <a16:creationId xmlns:a16="http://schemas.microsoft.com/office/drawing/2014/main" id="{7A60D089-8E10-4433-9F87-B0DE999E1E9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352" name="AutoShape 1" descr="Image result for ds automobiles">
          <a:extLst>
            <a:ext uri="{FF2B5EF4-FFF2-40B4-BE49-F238E27FC236}">
              <a16:creationId xmlns:a16="http://schemas.microsoft.com/office/drawing/2014/main" id="{F864AE72-3130-41D3-BE04-067740A8C5C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353" name="AutoShape 1" descr="Image result for ds automobiles">
          <a:extLst>
            <a:ext uri="{FF2B5EF4-FFF2-40B4-BE49-F238E27FC236}">
              <a16:creationId xmlns:a16="http://schemas.microsoft.com/office/drawing/2014/main" id="{3846FCF3-EC6B-4E2A-AC2C-91B0A845FAD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54" name="AutoShape 1" descr="Image result for ds automobiles">
          <a:extLst>
            <a:ext uri="{FF2B5EF4-FFF2-40B4-BE49-F238E27FC236}">
              <a16:creationId xmlns:a16="http://schemas.microsoft.com/office/drawing/2014/main" id="{955F1D8A-E455-4D48-86FF-599B603A818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55" name="AutoShape 1" descr="Image result for ds automobiles">
          <a:extLst>
            <a:ext uri="{FF2B5EF4-FFF2-40B4-BE49-F238E27FC236}">
              <a16:creationId xmlns:a16="http://schemas.microsoft.com/office/drawing/2014/main" id="{2702003E-AF1E-447E-B87E-FAF86AA9F85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356" name="TextBox 14355">
          <a:extLst>
            <a:ext uri="{FF2B5EF4-FFF2-40B4-BE49-F238E27FC236}">
              <a16:creationId xmlns:a16="http://schemas.microsoft.com/office/drawing/2014/main" id="{1989763B-4130-4BD6-99EA-8248BE61E3B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357" name="AutoShape 1" descr="Image result for ds automobiles">
          <a:extLst>
            <a:ext uri="{FF2B5EF4-FFF2-40B4-BE49-F238E27FC236}">
              <a16:creationId xmlns:a16="http://schemas.microsoft.com/office/drawing/2014/main" id="{85EC9809-04F7-4A00-8376-C5A0847DE57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358" name="AutoShape 1" descr="Image result for ds automobiles">
          <a:extLst>
            <a:ext uri="{FF2B5EF4-FFF2-40B4-BE49-F238E27FC236}">
              <a16:creationId xmlns:a16="http://schemas.microsoft.com/office/drawing/2014/main" id="{93026365-4105-41CD-9EA0-08716AE0D88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59" name="AutoShape 1" descr="Image result for ds automobiles">
          <a:extLst>
            <a:ext uri="{FF2B5EF4-FFF2-40B4-BE49-F238E27FC236}">
              <a16:creationId xmlns:a16="http://schemas.microsoft.com/office/drawing/2014/main" id="{8354856B-A79A-4696-87F9-AF8A9F854D6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60" name="AutoShape 1" descr="Image result for ds automobiles">
          <a:extLst>
            <a:ext uri="{FF2B5EF4-FFF2-40B4-BE49-F238E27FC236}">
              <a16:creationId xmlns:a16="http://schemas.microsoft.com/office/drawing/2014/main" id="{7F7250D9-B658-4F1C-ADB3-8BE3FE8412C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361" name="TextBox 14360">
          <a:extLst>
            <a:ext uri="{FF2B5EF4-FFF2-40B4-BE49-F238E27FC236}">
              <a16:creationId xmlns:a16="http://schemas.microsoft.com/office/drawing/2014/main" id="{EE255F07-50B4-4004-8C59-CE6A6C3BEB11}"/>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362" name="AutoShape 1" descr="Image result for ds automobiles">
          <a:extLst>
            <a:ext uri="{FF2B5EF4-FFF2-40B4-BE49-F238E27FC236}">
              <a16:creationId xmlns:a16="http://schemas.microsoft.com/office/drawing/2014/main" id="{5E4C3A2A-5739-4985-88F9-F351FE4631C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363" name="AutoShape 1" descr="Image result for ds automobiles">
          <a:extLst>
            <a:ext uri="{FF2B5EF4-FFF2-40B4-BE49-F238E27FC236}">
              <a16:creationId xmlns:a16="http://schemas.microsoft.com/office/drawing/2014/main" id="{8F9D96FC-447B-4723-82DA-1B03A6C7EA4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64" name="AutoShape 1" descr="Image result for ds automobiles">
          <a:extLst>
            <a:ext uri="{FF2B5EF4-FFF2-40B4-BE49-F238E27FC236}">
              <a16:creationId xmlns:a16="http://schemas.microsoft.com/office/drawing/2014/main" id="{A453C4C0-FA7C-4F4F-8126-2CFBBF149AD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65" name="AutoShape 1" descr="Image result for ds automobiles">
          <a:extLst>
            <a:ext uri="{FF2B5EF4-FFF2-40B4-BE49-F238E27FC236}">
              <a16:creationId xmlns:a16="http://schemas.microsoft.com/office/drawing/2014/main" id="{41B69AC4-B398-438D-8284-B0FD400BF4F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366" name="TextBox 14365">
          <a:extLst>
            <a:ext uri="{FF2B5EF4-FFF2-40B4-BE49-F238E27FC236}">
              <a16:creationId xmlns:a16="http://schemas.microsoft.com/office/drawing/2014/main" id="{6F520E72-7C3E-4560-B3D2-B22AB1353FEA}"/>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367" name="AutoShape 1" descr="Image result for ds automobiles">
          <a:extLst>
            <a:ext uri="{FF2B5EF4-FFF2-40B4-BE49-F238E27FC236}">
              <a16:creationId xmlns:a16="http://schemas.microsoft.com/office/drawing/2014/main" id="{127E70A9-BECA-4B52-8CC7-DEEFC863E20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368" name="AutoShape 1" descr="Image result for ds automobiles">
          <a:extLst>
            <a:ext uri="{FF2B5EF4-FFF2-40B4-BE49-F238E27FC236}">
              <a16:creationId xmlns:a16="http://schemas.microsoft.com/office/drawing/2014/main" id="{F9363289-C76F-46DA-850C-0D8D423829A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69" name="AutoShape 1" descr="Image result for ds automobiles">
          <a:extLst>
            <a:ext uri="{FF2B5EF4-FFF2-40B4-BE49-F238E27FC236}">
              <a16:creationId xmlns:a16="http://schemas.microsoft.com/office/drawing/2014/main" id="{FF2622C0-5D53-4A92-90A6-465AC8A6107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70" name="AutoShape 1" descr="Image result for ds automobiles">
          <a:extLst>
            <a:ext uri="{FF2B5EF4-FFF2-40B4-BE49-F238E27FC236}">
              <a16:creationId xmlns:a16="http://schemas.microsoft.com/office/drawing/2014/main" id="{C1DD1958-9DA0-4B33-B94D-C4A8B0BBFA6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371" name="TextBox 14370">
          <a:extLst>
            <a:ext uri="{FF2B5EF4-FFF2-40B4-BE49-F238E27FC236}">
              <a16:creationId xmlns:a16="http://schemas.microsoft.com/office/drawing/2014/main" id="{6761737F-9670-47C6-B672-1C8109CFCD2D}"/>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372" name="AutoShape 1" descr="Image result for ds automobiles">
          <a:extLst>
            <a:ext uri="{FF2B5EF4-FFF2-40B4-BE49-F238E27FC236}">
              <a16:creationId xmlns:a16="http://schemas.microsoft.com/office/drawing/2014/main" id="{326D8388-04D8-4969-A348-B56CCEDD3AA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373" name="AutoShape 1" descr="Image result for ds automobiles">
          <a:extLst>
            <a:ext uri="{FF2B5EF4-FFF2-40B4-BE49-F238E27FC236}">
              <a16:creationId xmlns:a16="http://schemas.microsoft.com/office/drawing/2014/main" id="{C0F527AF-43AA-4C3E-88A6-F25C94D4DF7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74" name="AutoShape 1" descr="Image result for ds automobiles">
          <a:extLst>
            <a:ext uri="{FF2B5EF4-FFF2-40B4-BE49-F238E27FC236}">
              <a16:creationId xmlns:a16="http://schemas.microsoft.com/office/drawing/2014/main" id="{9422596B-90AE-4015-9EF4-234532C3FAA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75" name="AutoShape 1" descr="Image result for ds automobiles">
          <a:extLst>
            <a:ext uri="{FF2B5EF4-FFF2-40B4-BE49-F238E27FC236}">
              <a16:creationId xmlns:a16="http://schemas.microsoft.com/office/drawing/2014/main" id="{4A4B7D86-7DEC-4BFD-BFFE-5A9789DC047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376" name="TextBox 14375">
          <a:extLst>
            <a:ext uri="{FF2B5EF4-FFF2-40B4-BE49-F238E27FC236}">
              <a16:creationId xmlns:a16="http://schemas.microsoft.com/office/drawing/2014/main" id="{6D17BC9B-2D2A-48AE-8680-D11C38807E8D}"/>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377" name="AutoShape 1" descr="Image result for ds automobiles">
          <a:extLst>
            <a:ext uri="{FF2B5EF4-FFF2-40B4-BE49-F238E27FC236}">
              <a16:creationId xmlns:a16="http://schemas.microsoft.com/office/drawing/2014/main" id="{3B59DCEF-CC6C-4EAB-A091-BFAAC41690F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378" name="AutoShape 1" descr="Image result for ds automobiles">
          <a:extLst>
            <a:ext uri="{FF2B5EF4-FFF2-40B4-BE49-F238E27FC236}">
              <a16:creationId xmlns:a16="http://schemas.microsoft.com/office/drawing/2014/main" id="{E2949CAC-0940-4C0C-8575-6C276B8E85C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79" name="AutoShape 1" descr="Image result for ds automobiles">
          <a:extLst>
            <a:ext uri="{FF2B5EF4-FFF2-40B4-BE49-F238E27FC236}">
              <a16:creationId xmlns:a16="http://schemas.microsoft.com/office/drawing/2014/main" id="{E3A6E294-2063-4A59-BA1F-22878944FE0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80" name="AutoShape 1" descr="Image result for ds automobiles">
          <a:extLst>
            <a:ext uri="{FF2B5EF4-FFF2-40B4-BE49-F238E27FC236}">
              <a16:creationId xmlns:a16="http://schemas.microsoft.com/office/drawing/2014/main" id="{9151EC59-5017-4206-A4D7-D3BFF338386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381" name="TextBox 14380">
          <a:extLst>
            <a:ext uri="{FF2B5EF4-FFF2-40B4-BE49-F238E27FC236}">
              <a16:creationId xmlns:a16="http://schemas.microsoft.com/office/drawing/2014/main" id="{DC404200-1160-4DB3-8717-EED6FD047A2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382" name="AutoShape 1" descr="Image result for ds automobiles">
          <a:extLst>
            <a:ext uri="{FF2B5EF4-FFF2-40B4-BE49-F238E27FC236}">
              <a16:creationId xmlns:a16="http://schemas.microsoft.com/office/drawing/2014/main" id="{64CBE0C4-69AC-48AA-9C36-EF78512E0D2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383" name="AutoShape 1" descr="Image result for ds automobiles">
          <a:extLst>
            <a:ext uri="{FF2B5EF4-FFF2-40B4-BE49-F238E27FC236}">
              <a16:creationId xmlns:a16="http://schemas.microsoft.com/office/drawing/2014/main" id="{A3452F01-6986-4ACF-8646-836843E2E8F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84" name="AutoShape 1" descr="Image result for ds automobiles">
          <a:extLst>
            <a:ext uri="{FF2B5EF4-FFF2-40B4-BE49-F238E27FC236}">
              <a16:creationId xmlns:a16="http://schemas.microsoft.com/office/drawing/2014/main" id="{ECAF4E33-9A11-434C-94F8-42DC35FAEA9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85" name="AutoShape 1" descr="Image result for ds automobiles">
          <a:extLst>
            <a:ext uri="{FF2B5EF4-FFF2-40B4-BE49-F238E27FC236}">
              <a16:creationId xmlns:a16="http://schemas.microsoft.com/office/drawing/2014/main" id="{C21DD7B1-AA8A-4ED7-BE04-898F123742C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386" name="TextBox 14385">
          <a:extLst>
            <a:ext uri="{FF2B5EF4-FFF2-40B4-BE49-F238E27FC236}">
              <a16:creationId xmlns:a16="http://schemas.microsoft.com/office/drawing/2014/main" id="{6725B384-8CF1-48AE-8187-6CA5E6C2EB00}"/>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387" name="AutoShape 1" descr="Image result for ds automobiles">
          <a:extLst>
            <a:ext uri="{FF2B5EF4-FFF2-40B4-BE49-F238E27FC236}">
              <a16:creationId xmlns:a16="http://schemas.microsoft.com/office/drawing/2014/main" id="{FAD26A9D-3714-4E26-8E92-6427AD3EC7B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388" name="AutoShape 1" descr="Image result for ds automobiles">
          <a:extLst>
            <a:ext uri="{FF2B5EF4-FFF2-40B4-BE49-F238E27FC236}">
              <a16:creationId xmlns:a16="http://schemas.microsoft.com/office/drawing/2014/main" id="{9B083B90-A5E1-498E-A160-BB7CBCECEC5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89" name="AutoShape 1" descr="Image result for ds automobiles">
          <a:extLst>
            <a:ext uri="{FF2B5EF4-FFF2-40B4-BE49-F238E27FC236}">
              <a16:creationId xmlns:a16="http://schemas.microsoft.com/office/drawing/2014/main" id="{A405E4DE-9D89-47C2-88A8-166AE5FE940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90" name="AutoShape 1" descr="Image result for ds automobiles">
          <a:extLst>
            <a:ext uri="{FF2B5EF4-FFF2-40B4-BE49-F238E27FC236}">
              <a16:creationId xmlns:a16="http://schemas.microsoft.com/office/drawing/2014/main" id="{F177030A-50D5-43D3-80A3-7820089AB80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391" name="TextBox 14390">
          <a:extLst>
            <a:ext uri="{FF2B5EF4-FFF2-40B4-BE49-F238E27FC236}">
              <a16:creationId xmlns:a16="http://schemas.microsoft.com/office/drawing/2014/main" id="{05592A63-B60A-41C4-9B22-6CAFCD50915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392" name="AutoShape 1" descr="Image result for ds automobiles">
          <a:extLst>
            <a:ext uri="{FF2B5EF4-FFF2-40B4-BE49-F238E27FC236}">
              <a16:creationId xmlns:a16="http://schemas.microsoft.com/office/drawing/2014/main" id="{9CC160A2-F265-42B6-B5F9-05A9493929C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393" name="AutoShape 1" descr="Image result for ds automobiles">
          <a:extLst>
            <a:ext uri="{FF2B5EF4-FFF2-40B4-BE49-F238E27FC236}">
              <a16:creationId xmlns:a16="http://schemas.microsoft.com/office/drawing/2014/main" id="{12C7C0C3-20A2-477B-ACD9-594D627C4C6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94" name="AutoShape 1" descr="Image result for ds automobiles">
          <a:extLst>
            <a:ext uri="{FF2B5EF4-FFF2-40B4-BE49-F238E27FC236}">
              <a16:creationId xmlns:a16="http://schemas.microsoft.com/office/drawing/2014/main" id="{C68700F2-FC34-43C2-8A3A-EE3DD11620D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95" name="AutoShape 1" descr="Image result for ds automobiles">
          <a:extLst>
            <a:ext uri="{FF2B5EF4-FFF2-40B4-BE49-F238E27FC236}">
              <a16:creationId xmlns:a16="http://schemas.microsoft.com/office/drawing/2014/main" id="{457CD2FA-8E40-4BBE-96FB-E312497A623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396" name="TextBox 14395">
          <a:extLst>
            <a:ext uri="{FF2B5EF4-FFF2-40B4-BE49-F238E27FC236}">
              <a16:creationId xmlns:a16="http://schemas.microsoft.com/office/drawing/2014/main" id="{0B33CED9-6809-4262-AE7C-8A8DE3A5216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397" name="AutoShape 1" descr="Image result for ds automobiles">
          <a:extLst>
            <a:ext uri="{FF2B5EF4-FFF2-40B4-BE49-F238E27FC236}">
              <a16:creationId xmlns:a16="http://schemas.microsoft.com/office/drawing/2014/main" id="{FF20D600-3D3F-40F5-96A3-5F156324DC0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398" name="AutoShape 1" descr="Image result for ds automobiles">
          <a:extLst>
            <a:ext uri="{FF2B5EF4-FFF2-40B4-BE49-F238E27FC236}">
              <a16:creationId xmlns:a16="http://schemas.microsoft.com/office/drawing/2014/main" id="{4122992D-4376-486F-A316-9E02B616162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399" name="AutoShape 1" descr="Image result for ds automobiles">
          <a:extLst>
            <a:ext uri="{FF2B5EF4-FFF2-40B4-BE49-F238E27FC236}">
              <a16:creationId xmlns:a16="http://schemas.microsoft.com/office/drawing/2014/main" id="{B4FEA573-394E-46A2-BE13-0934C775701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00" name="AutoShape 1" descr="Image result for ds automobiles">
          <a:extLst>
            <a:ext uri="{FF2B5EF4-FFF2-40B4-BE49-F238E27FC236}">
              <a16:creationId xmlns:a16="http://schemas.microsoft.com/office/drawing/2014/main" id="{4F93A6D4-66F3-4A83-BB10-91655A2B5C1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401" name="TextBox 14400">
          <a:extLst>
            <a:ext uri="{FF2B5EF4-FFF2-40B4-BE49-F238E27FC236}">
              <a16:creationId xmlns:a16="http://schemas.microsoft.com/office/drawing/2014/main" id="{2E7837DE-41A5-4EE4-B698-46DF58E15436}"/>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402" name="AutoShape 1" descr="Image result for ds automobiles">
          <a:extLst>
            <a:ext uri="{FF2B5EF4-FFF2-40B4-BE49-F238E27FC236}">
              <a16:creationId xmlns:a16="http://schemas.microsoft.com/office/drawing/2014/main" id="{BE37D76B-B2EB-42E4-9BFF-FE160FE36A0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03" name="AutoShape 1" descr="Image result for ds automobiles">
          <a:extLst>
            <a:ext uri="{FF2B5EF4-FFF2-40B4-BE49-F238E27FC236}">
              <a16:creationId xmlns:a16="http://schemas.microsoft.com/office/drawing/2014/main" id="{CDFB509C-9AC5-42E5-9B4C-6E759C8FA6F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04" name="AutoShape 1" descr="Image result for ds automobiles">
          <a:extLst>
            <a:ext uri="{FF2B5EF4-FFF2-40B4-BE49-F238E27FC236}">
              <a16:creationId xmlns:a16="http://schemas.microsoft.com/office/drawing/2014/main" id="{00453FE6-FE97-42A8-A564-CBCEC4708BD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05" name="AutoShape 1" descr="Image result for ds automobiles">
          <a:extLst>
            <a:ext uri="{FF2B5EF4-FFF2-40B4-BE49-F238E27FC236}">
              <a16:creationId xmlns:a16="http://schemas.microsoft.com/office/drawing/2014/main" id="{3971801B-567C-4880-AFCF-561C6EC48FC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406" name="TextBox 14405">
          <a:extLst>
            <a:ext uri="{FF2B5EF4-FFF2-40B4-BE49-F238E27FC236}">
              <a16:creationId xmlns:a16="http://schemas.microsoft.com/office/drawing/2014/main" id="{7CE38D16-C92B-45B6-83B2-3BA73FB6FC2D}"/>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407" name="AutoShape 1" descr="Image result for ds automobiles">
          <a:extLst>
            <a:ext uri="{FF2B5EF4-FFF2-40B4-BE49-F238E27FC236}">
              <a16:creationId xmlns:a16="http://schemas.microsoft.com/office/drawing/2014/main" id="{58D0867F-0ACF-46BA-B5BB-31542983CA7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08" name="AutoShape 1" descr="Image result for ds automobiles">
          <a:extLst>
            <a:ext uri="{FF2B5EF4-FFF2-40B4-BE49-F238E27FC236}">
              <a16:creationId xmlns:a16="http://schemas.microsoft.com/office/drawing/2014/main" id="{83C471DE-613F-4A39-B69F-FF3F9B5ABAB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09" name="AutoShape 1" descr="Image result for ds automobiles">
          <a:extLst>
            <a:ext uri="{FF2B5EF4-FFF2-40B4-BE49-F238E27FC236}">
              <a16:creationId xmlns:a16="http://schemas.microsoft.com/office/drawing/2014/main" id="{5CEE9248-CC43-448E-B3DB-B146F83846D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10" name="AutoShape 1" descr="Image result for ds automobiles">
          <a:extLst>
            <a:ext uri="{FF2B5EF4-FFF2-40B4-BE49-F238E27FC236}">
              <a16:creationId xmlns:a16="http://schemas.microsoft.com/office/drawing/2014/main" id="{5CC48F0C-E4C7-4446-B75C-3725E5F8BE1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411" name="TextBox 14410">
          <a:extLst>
            <a:ext uri="{FF2B5EF4-FFF2-40B4-BE49-F238E27FC236}">
              <a16:creationId xmlns:a16="http://schemas.microsoft.com/office/drawing/2014/main" id="{488690BC-82E5-4227-BFE0-1BE66486382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412" name="AutoShape 1" descr="Image result for ds automobiles">
          <a:extLst>
            <a:ext uri="{FF2B5EF4-FFF2-40B4-BE49-F238E27FC236}">
              <a16:creationId xmlns:a16="http://schemas.microsoft.com/office/drawing/2014/main" id="{67158DE0-2707-40F7-BFDB-6FA0BE14617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13" name="AutoShape 1" descr="Image result for ds automobiles">
          <a:extLst>
            <a:ext uri="{FF2B5EF4-FFF2-40B4-BE49-F238E27FC236}">
              <a16:creationId xmlns:a16="http://schemas.microsoft.com/office/drawing/2014/main" id="{23224806-2886-44DD-9A06-D36D0460276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14" name="AutoShape 1" descr="Image result for ds automobiles">
          <a:extLst>
            <a:ext uri="{FF2B5EF4-FFF2-40B4-BE49-F238E27FC236}">
              <a16:creationId xmlns:a16="http://schemas.microsoft.com/office/drawing/2014/main" id="{C40E4F35-7AA3-49CD-B3E7-6B5A9FA12D7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15" name="AutoShape 1" descr="Image result for ds automobiles">
          <a:extLst>
            <a:ext uri="{FF2B5EF4-FFF2-40B4-BE49-F238E27FC236}">
              <a16:creationId xmlns:a16="http://schemas.microsoft.com/office/drawing/2014/main" id="{BCA59B92-4BA1-40B9-A661-3D933A8FF8F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416" name="TextBox 14415">
          <a:extLst>
            <a:ext uri="{FF2B5EF4-FFF2-40B4-BE49-F238E27FC236}">
              <a16:creationId xmlns:a16="http://schemas.microsoft.com/office/drawing/2014/main" id="{1C775827-B16B-4894-AC04-DA725A0BC952}"/>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417" name="AutoShape 1" descr="Image result for ds automobiles">
          <a:extLst>
            <a:ext uri="{FF2B5EF4-FFF2-40B4-BE49-F238E27FC236}">
              <a16:creationId xmlns:a16="http://schemas.microsoft.com/office/drawing/2014/main" id="{08D166A0-311B-4B02-B2D6-210150BC7C9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18" name="AutoShape 1" descr="Image result for ds automobiles">
          <a:extLst>
            <a:ext uri="{FF2B5EF4-FFF2-40B4-BE49-F238E27FC236}">
              <a16:creationId xmlns:a16="http://schemas.microsoft.com/office/drawing/2014/main" id="{15503A50-33B5-4C28-AB3B-A6F3C156FBA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19" name="AutoShape 1" descr="Image result for ds automobiles">
          <a:extLst>
            <a:ext uri="{FF2B5EF4-FFF2-40B4-BE49-F238E27FC236}">
              <a16:creationId xmlns:a16="http://schemas.microsoft.com/office/drawing/2014/main" id="{E4434B05-C047-4BFB-AA11-2154DF666AF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20" name="AutoShape 1" descr="Image result for ds automobiles">
          <a:extLst>
            <a:ext uri="{FF2B5EF4-FFF2-40B4-BE49-F238E27FC236}">
              <a16:creationId xmlns:a16="http://schemas.microsoft.com/office/drawing/2014/main" id="{8687B148-F7C1-4C1E-8F0F-294974F47CE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421" name="TextBox 14420">
          <a:extLst>
            <a:ext uri="{FF2B5EF4-FFF2-40B4-BE49-F238E27FC236}">
              <a16:creationId xmlns:a16="http://schemas.microsoft.com/office/drawing/2014/main" id="{30A57453-753E-4C14-9802-0B3D73D2AB5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422" name="AutoShape 1" descr="Image result for ds automobiles">
          <a:extLst>
            <a:ext uri="{FF2B5EF4-FFF2-40B4-BE49-F238E27FC236}">
              <a16:creationId xmlns:a16="http://schemas.microsoft.com/office/drawing/2014/main" id="{BE3F43A2-45D3-477F-9794-091D2DA53DF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23" name="AutoShape 1" descr="Image result for ds automobiles">
          <a:extLst>
            <a:ext uri="{FF2B5EF4-FFF2-40B4-BE49-F238E27FC236}">
              <a16:creationId xmlns:a16="http://schemas.microsoft.com/office/drawing/2014/main" id="{0224BCCB-F906-49F2-8D36-29E9B3F0ED1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24" name="AutoShape 1" descr="Image result for ds automobiles">
          <a:extLst>
            <a:ext uri="{FF2B5EF4-FFF2-40B4-BE49-F238E27FC236}">
              <a16:creationId xmlns:a16="http://schemas.microsoft.com/office/drawing/2014/main" id="{AA265A6A-1985-4049-B15F-F7B72C2C6A1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25" name="AutoShape 1" descr="Image result for ds automobiles">
          <a:extLst>
            <a:ext uri="{FF2B5EF4-FFF2-40B4-BE49-F238E27FC236}">
              <a16:creationId xmlns:a16="http://schemas.microsoft.com/office/drawing/2014/main" id="{44AEF2D9-F005-4AF5-A4A1-882D5BCF189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426" name="TextBox 14425">
          <a:extLst>
            <a:ext uri="{FF2B5EF4-FFF2-40B4-BE49-F238E27FC236}">
              <a16:creationId xmlns:a16="http://schemas.microsoft.com/office/drawing/2014/main" id="{BFB47209-5E42-4F31-B75B-01B93D908FCA}"/>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427" name="AutoShape 1" descr="Image result for ds automobiles">
          <a:extLst>
            <a:ext uri="{FF2B5EF4-FFF2-40B4-BE49-F238E27FC236}">
              <a16:creationId xmlns:a16="http://schemas.microsoft.com/office/drawing/2014/main" id="{555A4540-30A0-4F70-B16F-03A03557E58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28" name="AutoShape 1" descr="Image result for ds automobiles">
          <a:extLst>
            <a:ext uri="{FF2B5EF4-FFF2-40B4-BE49-F238E27FC236}">
              <a16:creationId xmlns:a16="http://schemas.microsoft.com/office/drawing/2014/main" id="{4CF53C73-F24A-4EEA-AE20-CAF55798249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29" name="AutoShape 1" descr="Image result for ds automobiles">
          <a:extLst>
            <a:ext uri="{FF2B5EF4-FFF2-40B4-BE49-F238E27FC236}">
              <a16:creationId xmlns:a16="http://schemas.microsoft.com/office/drawing/2014/main" id="{4CC31F6F-BA51-4454-91A3-487D8F129B3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30" name="AutoShape 1" descr="Image result for ds automobiles">
          <a:extLst>
            <a:ext uri="{FF2B5EF4-FFF2-40B4-BE49-F238E27FC236}">
              <a16:creationId xmlns:a16="http://schemas.microsoft.com/office/drawing/2014/main" id="{C9026A36-FF05-450A-9A25-213B8184EA8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431" name="TextBox 14430">
          <a:extLst>
            <a:ext uri="{FF2B5EF4-FFF2-40B4-BE49-F238E27FC236}">
              <a16:creationId xmlns:a16="http://schemas.microsoft.com/office/drawing/2014/main" id="{78FB8716-78D4-46AB-8B63-E43F34AFBFF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432" name="AutoShape 1" descr="Image result for ds automobiles">
          <a:extLst>
            <a:ext uri="{FF2B5EF4-FFF2-40B4-BE49-F238E27FC236}">
              <a16:creationId xmlns:a16="http://schemas.microsoft.com/office/drawing/2014/main" id="{4B7D145F-AE97-4F53-9C7E-7C72E552584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33" name="AutoShape 1" descr="Image result for ds automobiles">
          <a:extLst>
            <a:ext uri="{FF2B5EF4-FFF2-40B4-BE49-F238E27FC236}">
              <a16:creationId xmlns:a16="http://schemas.microsoft.com/office/drawing/2014/main" id="{AEA7F16D-5223-44D5-9832-841502D3A67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34" name="AutoShape 1" descr="Image result for ds automobiles">
          <a:extLst>
            <a:ext uri="{FF2B5EF4-FFF2-40B4-BE49-F238E27FC236}">
              <a16:creationId xmlns:a16="http://schemas.microsoft.com/office/drawing/2014/main" id="{D0B7D12D-C819-40D5-94F8-21E708115CA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35" name="AutoShape 1" descr="Image result for ds automobiles">
          <a:extLst>
            <a:ext uri="{FF2B5EF4-FFF2-40B4-BE49-F238E27FC236}">
              <a16:creationId xmlns:a16="http://schemas.microsoft.com/office/drawing/2014/main" id="{824A1057-73C4-454E-871F-28A667A138B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436" name="TextBox 14435">
          <a:extLst>
            <a:ext uri="{FF2B5EF4-FFF2-40B4-BE49-F238E27FC236}">
              <a16:creationId xmlns:a16="http://schemas.microsoft.com/office/drawing/2014/main" id="{D3C11B74-C227-4950-B75D-C3D11895643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437" name="AutoShape 1" descr="Image result for ds automobiles">
          <a:extLst>
            <a:ext uri="{FF2B5EF4-FFF2-40B4-BE49-F238E27FC236}">
              <a16:creationId xmlns:a16="http://schemas.microsoft.com/office/drawing/2014/main" id="{93624D66-77CE-4649-8EFC-0128200FCF5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38" name="AutoShape 1" descr="Image result for ds automobiles">
          <a:extLst>
            <a:ext uri="{FF2B5EF4-FFF2-40B4-BE49-F238E27FC236}">
              <a16:creationId xmlns:a16="http://schemas.microsoft.com/office/drawing/2014/main" id="{260CC92A-5EED-4765-8D96-E58481AE22C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39" name="AutoShape 1" descr="Image result for ds automobiles">
          <a:extLst>
            <a:ext uri="{FF2B5EF4-FFF2-40B4-BE49-F238E27FC236}">
              <a16:creationId xmlns:a16="http://schemas.microsoft.com/office/drawing/2014/main" id="{88E26079-F261-4514-AC45-489FD5F80CE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40" name="AutoShape 1" descr="Image result for ds automobiles">
          <a:extLst>
            <a:ext uri="{FF2B5EF4-FFF2-40B4-BE49-F238E27FC236}">
              <a16:creationId xmlns:a16="http://schemas.microsoft.com/office/drawing/2014/main" id="{A32D7D73-78BD-4B36-BDD5-31903F3185E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441" name="TextBox 14440">
          <a:extLst>
            <a:ext uri="{FF2B5EF4-FFF2-40B4-BE49-F238E27FC236}">
              <a16:creationId xmlns:a16="http://schemas.microsoft.com/office/drawing/2014/main" id="{2CD79245-64E8-4685-9E1E-966CFC534F72}"/>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442" name="AutoShape 1" descr="Image result for ds automobiles">
          <a:extLst>
            <a:ext uri="{FF2B5EF4-FFF2-40B4-BE49-F238E27FC236}">
              <a16:creationId xmlns:a16="http://schemas.microsoft.com/office/drawing/2014/main" id="{EAA65BE8-F540-42C7-94F6-84589F91C92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43" name="AutoShape 1" descr="Image result for ds automobiles">
          <a:extLst>
            <a:ext uri="{FF2B5EF4-FFF2-40B4-BE49-F238E27FC236}">
              <a16:creationId xmlns:a16="http://schemas.microsoft.com/office/drawing/2014/main" id="{75DC48A5-74B6-46AE-A7DC-AABC3721F72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44" name="AutoShape 1" descr="Image result for ds automobiles">
          <a:extLst>
            <a:ext uri="{FF2B5EF4-FFF2-40B4-BE49-F238E27FC236}">
              <a16:creationId xmlns:a16="http://schemas.microsoft.com/office/drawing/2014/main" id="{29B2CEB9-491D-4B25-97DB-53F5B881318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45" name="AutoShape 1" descr="Image result for ds automobiles">
          <a:extLst>
            <a:ext uri="{FF2B5EF4-FFF2-40B4-BE49-F238E27FC236}">
              <a16:creationId xmlns:a16="http://schemas.microsoft.com/office/drawing/2014/main" id="{ABEF7E96-7947-4433-8823-38B2C2C7ACD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446" name="TextBox 14445">
          <a:extLst>
            <a:ext uri="{FF2B5EF4-FFF2-40B4-BE49-F238E27FC236}">
              <a16:creationId xmlns:a16="http://schemas.microsoft.com/office/drawing/2014/main" id="{75AF6184-07AF-4BAE-8318-5C5C8037B021}"/>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447" name="AutoShape 1" descr="Image result for ds automobiles">
          <a:extLst>
            <a:ext uri="{FF2B5EF4-FFF2-40B4-BE49-F238E27FC236}">
              <a16:creationId xmlns:a16="http://schemas.microsoft.com/office/drawing/2014/main" id="{CDB126A6-C9D7-4C1E-A04D-2DE62C831DC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48" name="AutoShape 1" descr="Image result for ds automobiles">
          <a:extLst>
            <a:ext uri="{FF2B5EF4-FFF2-40B4-BE49-F238E27FC236}">
              <a16:creationId xmlns:a16="http://schemas.microsoft.com/office/drawing/2014/main" id="{FCD40C4C-2A72-4BA3-AE4A-901A691C74D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49" name="AutoShape 1" descr="Image result for ds automobiles">
          <a:extLst>
            <a:ext uri="{FF2B5EF4-FFF2-40B4-BE49-F238E27FC236}">
              <a16:creationId xmlns:a16="http://schemas.microsoft.com/office/drawing/2014/main" id="{5B4DE6A8-D44B-4D07-BB07-2A43F2A2BE8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50" name="AutoShape 1" descr="Image result for ds automobiles">
          <a:extLst>
            <a:ext uri="{FF2B5EF4-FFF2-40B4-BE49-F238E27FC236}">
              <a16:creationId xmlns:a16="http://schemas.microsoft.com/office/drawing/2014/main" id="{F6C67A86-CA72-4ECB-86C9-932D0191E7E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451" name="TextBox 14450">
          <a:extLst>
            <a:ext uri="{FF2B5EF4-FFF2-40B4-BE49-F238E27FC236}">
              <a16:creationId xmlns:a16="http://schemas.microsoft.com/office/drawing/2014/main" id="{6704059A-05EF-4E2E-8D23-E0D0ADDB7D9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452" name="AutoShape 1" descr="Image result for ds automobiles">
          <a:extLst>
            <a:ext uri="{FF2B5EF4-FFF2-40B4-BE49-F238E27FC236}">
              <a16:creationId xmlns:a16="http://schemas.microsoft.com/office/drawing/2014/main" id="{309B7091-092A-4CC2-BA4C-1E02095AAB9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53" name="AutoShape 1" descr="Image result for ds automobiles">
          <a:extLst>
            <a:ext uri="{FF2B5EF4-FFF2-40B4-BE49-F238E27FC236}">
              <a16:creationId xmlns:a16="http://schemas.microsoft.com/office/drawing/2014/main" id="{BE6ABD89-77DB-47D6-8D85-93B179B17B9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54" name="AutoShape 1" descr="Image result for ds automobiles">
          <a:extLst>
            <a:ext uri="{FF2B5EF4-FFF2-40B4-BE49-F238E27FC236}">
              <a16:creationId xmlns:a16="http://schemas.microsoft.com/office/drawing/2014/main" id="{AEAD3FC9-39CA-4440-A4F7-C7EA6AA325B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55" name="AutoShape 1" descr="Image result for ds automobiles">
          <a:extLst>
            <a:ext uri="{FF2B5EF4-FFF2-40B4-BE49-F238E27FC236}">
              <a16:creationId xmlns:a16="http://schemas.microsoft.com/office/drawing/2014/main" id="{DC9EA78F-6407-4255-8407-077C814B17A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456" name="TextBox 14455">
          <a:extLst>
            <a:ext uri="{FF2B5EF4-FFF2-40B4-BE49-F238E27FC236}">
              <a16:creationId xmlns:a16="http://schemas.microsoft.com/office/drawing/2014/main" id="{54F7C4BA-6069-4D5D-8144-60E9341EC730}"/>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457" name="AutoShape 1" descr="Image result for ds automobiles">
          <a:extLst>
            <a:ext uri="{FF2B5EF4-FFF2-40B4-BE49-F238E27FC236}">
              <a16:creationId xmlns:a16="http://schemas.microsoft.com/office/drawing/2014/main" id="{7804CB9F-7A41-4788-B4BA-77E41BB09B4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58" name="AutoShape 1" descr="Image result for ds automobiles">
          <a:extLst>
            <a:ext uri="{FF2B5EF4-FFF2-40B4-BE49-F238E27FC236}">
              <a16:creationId xmlns:a16="http://schemas.microsoft.com/office/drawing/2014/main" id="{72D59BB6-4EAD-4E06-AEEA-C445B335ABC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59" name="AutoShape 1" descr="Image result for ds automobiles">
          <a:extLst>
            <a:ext uri="{FF2B5EF4-FFF2-40B4-BE49-F238E27FC236}">
              <a16:creationId xmlns:a16="http://schemas.microsoft.com/office/drawing/2014/main" id="{E78E732F-745A-445E-9B02-2B8D21C6B80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60" name="AutoShape 1" descr="Image result for ds automobiles">
          <a:extLst>
            <a:ext uri="{FF2B5EF4-FFF2-40B4-BE49-F238E27FC236}">
              <a16:creationId xmlns:a16="http://schemas.microsoft.com/office/drawing/2014/main" id="{864B6342-3377-48AF-A7C6-C654299C51D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461" name="TextBox 14460">
          <a:extLst>
            <a:ext uri="{FF2B5EF4-FFF2-40B4-BE49-F238E27FC236}">
              <a16:creationId xmlns:a16="http://schemas.microsoft.com/office/drawing/2014/main" id="{69D6029A-6FB3-4E1D-8D0F-19F87D11E95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462" name="AutoShape 1" descr="Image result for ds automobiles">
          <a:extLst>
            <a:ext uri="{FF2B5EF4-FFF2-40B4-BE49-F238E27FC236}">
              <a16:creationId xmlns:a16="http://schemas.microsoft.com/office/drawing/2014/main" id="{0641E5DB-81B2-4A96-8B8D-CA2587DEBF5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63" name="AutoShape 1" descr="Image result for ds automobiles">
          <a:extLst>
            <a:ext uri="{FF2B5EF4-FFF2-40B4-BE49-F238E27FC236}">
              <a16:creationId xmlns:a16="http://schemas.microsoft.com/office/drawing/2014/main" id="{D2423269-5DC5-4075-B204-50FA27C13BA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64" name="AutoShape 1" descr="Image result for ds automobiles">
          <a:extLst>
            <a:ext uri="{FF2B5EF4-FFF2-40B4-BE49-F238E27FC236}">
              <a16:creationId xmlns:a16="http://schemas.microsoft.com/office/drawing/2014/main" id="{16808C7B-BBCB-456D-810A-58B1867CAFF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65" name="AutoShape 1" descr="Image result for ds automobiles">
          <a:extLst>
            <a:ext uri="{FF2B5EF4-FFF2-40B4-BE49-F238E27FC236}">
              <a16:creationId xmlns:a16="http://schemas.microsoft.com/office/drawing/2014/main" id="{E1250658-D4AF-4E49-B16C-89A469F81BF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466" name="TextBox 14465">
          <a:extLst>
            <a:ext uri="{FF2B5EF4-FFF2-40B4-BE49-F238E27FC236}">
              <a16:creationId xmlns:a16="http://schemas.microsoft.com/office/drawing/2014/main" id="{D1D38C12-9A34-4E91-9F58-8DD3FD840BCC}"/>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467" name="AutoShape 1" descr="Image result for ds automobiles">
          <a:extLst>
            <a:ext uri="{FF2B5EF4-FFF2-40B4-BE49-F238E27FC236}">
              <a16:creationId xmlns:a16="http://schemas.microsoft.com/office/drawing/2014/main" id="{7D244E17-F354-4E4F-AD28-A81C3DD7C69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68" name="AutoShape 1" descr="Image result for ds automobiles">
          <a:extLst>
            <a:ext uri="{FF2B5EF4-FFF2-40B4-BE49-F238E27FC236}">
              <a16:creationId xmlns:a16="http://schemas.microsoft.com/office/drawing/2014/main" id="{25AC761E-3AE4-489D-B44F-A9AF016EB74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69" name="AutoShape 1" descr="Image result for ds automobiles">
          <a:extLst>
            <a:ext uri="{FF2B5EF4-FFF2-40B4-BE49-F238E27FC236}">
              <a16:creationId xmlns:a16="http://schemas.microsoft.com/office/drawing/2014/main" id="{B8654AE1-41CA-4480-AAA3-D98295A0FC4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70" name="AutoShape 1" descr="Image result for ds automobiles">
          <a:extLst>
            <a:ext uri="{FF2B5EF4-FFF2-40B4-BE49-F238E27FC236}">
              <a16:creationId xmlns:a16="http://schemas.microsoft.com/office/drawing/2014/main" id="{C85DFB27-5B91-4FB8-ACDC-6DD34BF175E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471" name="TextBox 14470">
          <a:extLst>
            <a:ext uri="{FF2B5EF4-FFF2-40B4-BE49-F238E27FC236}">
              <a16:creationId xmlns:a16="http://schemas.microsoft.com/office/drawing/2014/main" id="{AD4E2467-4140-4003-8DEF-998021ED13D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472" name="AutoShape 1" descr="Image result for ds automobiles">
          <a:extLst>
            <a:ext uri="{FF2B5EF4-FFF2-40B4-BE49-F238E27FC236}">
              <a16:creationId xmlns:a16="http://schemas.microsoft.com/office/drawing/2014/main" id="{09B60774-C398-4A7E-8A7A-E29CE575532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73" name="AutoShape 1" descr="Image result for ds automobiles">
          <a:extLst>
            <a:ext uri="{FF2B5EF4-FFF2-40B4-BE49-F238E27FC236}">
              <a16:creationId xmlns:a16="http://schemas.microsoft.com/office/drawing/2014/main" id="{753C786F-333B-41C5-9D4B-E57D04EB28E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74" name="AutoShape 1" descr="Image result for ds automobiles">
          <a:extLst>
            <a:ext uri="{FF2B5EF4-FFF2-40B4-BE49-F238E27FC236}">
              <a16:creationId xmlns:a16="http://schemas.microsoft.com/office/drawing/2014/main" id="{4CFD9045-3775-4464-A83B-70AC5C9E523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75" name="AutoShape 1" descr="Image result for ds automobiles">
          <a:extLst>
            <a:ext uri="{FF2B5EF4-FFF2-40B4-BE49-F238E27FC236}">
              <a16:creationId xmlns:a16="http://schemas.microsoft.com/office/drawing/2014/main" id="{B1F1CEFF-5647-4752-98C4-06397D86EB8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476" name="TextBox 14475">
          <a:extLst>
            <a:ext uri="{FF2B5EF4-FFF2-40B4-BE49-F238E27FC236}">
              <a16:creationId xmlns:a16="http://schemas.microsoft.com/office/drawing/2014/main" id="{C33D32EA-9AB8-461D-8E09-CCDC097AAAB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477" name="AutoShape 1" descr="Image result for ds automobiles">
          <a:extLst>
            <a:ext uri="{FF2B5EF4-FFF2-40B4-BE49-F238E27FC236}">
              <a16:creationId xmlns:a16="http://schemas.microsoft.com/office/drawing/2014/main" id="{646120E7-B6C0-4025-99BC-B25403C7358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78" name="AutoShape 1" descr="Image result for ds automobiles">
          <a:extLst>
            <a:ext uri="{FF2B5EF4-FFF2-40B4-BE49-F238E27FC236}">
              <a16:creationId xmlns:a16="http://schemas.microsoft.com/office/drawing/2014/main" id="{28C8564E-6A0A-49FA-B3CF-D9337902517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79" name="AutoShape 1" descr="Image result for ds automobiles">
          <a:extLst>
            <a:ext uri="{FF2B5EF4-FFF2-40B4-BE49-F238E27FC236}">
              <a16:creationId xmlns:a16="http://schemas.microsoft.com/office/drawing/2014/main" id="{15663A65-2ABF-4F30-98D7-92CC771ED43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80" name="AutoShape 1" descr="Image result for ds automobiles">
          <a:extLst>
            <a:ext uri="{FF2B5EF4-FFF2-40B4-BE49-F238E27FC236}">
              <a16:creationId xmlns:a16="http://schemas.microsoft.com/office/drawing/2014/main" id="{6A570E8C-4B66-4329-9E75-4A2AD313BE8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481" name="TextBox 14480">
          <a:extLst>
            <a:ext uri="{FF2B5EF4-FFF2-40B4-BE49-F238E27FC236}">
              <a16:creationId xmlns:a16="http://schemas.microsoft.com/office/drawing/2014/main" id="{C6CF1996-AD2A-4326-ADB5-C1B4A3079521}"/>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482" name="AutoShape 1" descr="Image result for ds automobiles">
          <a:extLst>
            <a:ext uri="{FF2B5EF4-FFF2-40B4-BE49-F238E27FC236}">
              <a16:creationId xmlns:a16="http://schemas.microsoft.com/office/drawing/2014/main" id="{473197D3-08CF-4F30-9223-771131C1841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83" name="AutoShape 1" descr="Image result for ds automobiles">
          <a:extLst>
            <a:ext uri="{FF2B5EF4-FFF2-40B4-BE49-F238E27FC236}">
              <a16:creationId xmlns:a16="http://schemas.microsoft.com/office/drawing/2014/main" id="{142A2A8B-9ECF-4BB9-AD22-7EA5A24C7FB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84" name="AutoShape 1" descr="Image result for ds automobiles">
          <a:extLst>
            <a:ext uri="{FF2B5EF4-FFF2-40B4-BE49-F238E27FC236}">
              <a16:creationId xmlns:a16="http://schemas.microsoft.com/office/drawing/2014/main" id="{ED2E1214-5E9A-4843-B70A-B8DDDB06C82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85" name="AutoShape 1" descr="Image result for ds automobiles">
          <a:extLst>
            <a:ext uri="{FF2B5EF4-FFF2-40B4-BE49-F238E27FC236}">
              <a16:creationId xmlns:a16="http://schemas.microsoft.com/office/drawing/2014/main" id="{5DA6AFBB-A9CA-4B1E-8298-09681DC8E95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486" name="TextBox 14485">
          <a:extLst>
            <a:ext uri="{FF2B5EF4-FFF2-40B4-BE49-F238E27FC236}">
              <a16:creationId xmlns:a16="http://schemas.microsoft.com/office/drawing/2014/main" id="{1AC21DBB-D342-457F-8B1B-FE49F5B41C9A}"/>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487" name="AutoShape 1" descr="Image result for ds automobiles">
          <a:extLst>
            <a:ext uri="{FF2B5EF4-FFF2-40B4-BE49-F238E27FC236}">
              <a16:creationId xmlns:a16="http://schemas.microsoft.com/office/drawing/2014/main" id="{2FE24034-A944-4039-9ACA-7D20DA401AB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88" name="AutoShape 1" descr="Image result for ds automobiles">
          <a:extLst>
            <a:ext uri="{FF2B5EF4-FFF2-40B4-BE49-F238E27FC236}">
              <a16:creationId xmlns:a16="http://schemas.microsoft.com/office/drawing/2014/main" id="{3A35F37C-E98E-4AD1-8C24-B459D65715B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89" name="AutoShape 1" descr="Image result for ds automobiles">
          <a:extLst>
            <a:ext uri="{FF2B5EF4-FFF2-40B4-BE49-F238E27FC236}">
              <a16:creationId xmlns:a16="http://schemas.microsoft.com/office/drawing/2014/main" id="{88E16CF0-5FDA-4CE8-B45A-30C7BEA8A35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90" name="AutoShape 1" descr="Image result for ds automobiles">
          <a:extLst>
            <a:ext uri="{FF2B5EF4-FFF2-40B4-BE49-F238E27FC236}">
              <a16:creationId xmlns:a16="http://schemas.microsoft.com/office/drawing/2014/main" id="{E5566757-3C48-4281-817A-2BFD8E63455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491" name="TextBox 14490">
          <a:extLst>
            <a:ext uri="{FF2B5EF4-FFF2-40B4-BE49-F238E27FC236}">
              <a16:creationId xmlns:a16="http://schemas.microsoft.com/office/drawing/2014/main" id="{F69F41B0-7D70-44C7-93E9-780F95398AD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492" name="AutoShape 1" descr="Image result for ds automobiles">
          <a:extLst>
            <a:ext uri="{FF2B5EF4-FFF2-40B4-BE49-F238E27FC236}">
              <a16:creationId xmlns:a16="http://schemas.microsoft.com/office/drawing/2014/main" id="{A815442A-AA78-4A43-BF85-149AC3E4884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93" name="AutoShape 1" descr="Image result for ds automobiles">
          <a:extLst>
            <a:ext uri="{FF2B5EF4-FFF2-40B4-BE49-F238E27FC236}">
              <a16:creationId xmlns:a16="http://schemas.microsoft.com/office/drawing/2014/main" id="{7E54481F-8CBC-4164-B7BC-74169260AB4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94" name="AutoShape 1" descr="Image result for ds automobiles">
          <a:extLst>
            <a:ext uri="{FF2B5EF4-FFF2-40B4-BE49-F238E27FC236}">
              <a16:creationId xmlns:a16="http://schemas.microsoft.com/office/drawing/2014/main" id="{18C3CFFC-FBA4-450E-B4B1-0C8BA256655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95" name="AutoShape 1" descr="Image result for ds automobiles">
          <a:extLst>
            <a:ext uri="{FF2B5EF4-FFF2-40B4-BE49-F238E27FC236}">
              <a16:creationId xmlns:a16="http://schemas.microsoft.com/office/drawing/2014/main" id="{A3ED3CB9-02FD-4D01-A9F1-F9389C36FDF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496" name="TextBox 14495">
          <a:extLst>
            <a:ext uri="{FF2B5EF4-FFF2-40B4-BE49-F238E27FC236}">
              <a16:creationId xmlns:a16="http://schemas.microsoft.com/office/drawing/2014/main" id="{40DE8109-0FED-479A-A01B-7F7E184524B8}"/>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497" name="AutoShape 1" descr="Image result for ds automobiles">
          <a:extLst>
            <a:ext uri="{FF2B5EF4-FFF2-40B4-BE49-F238E27FC236}">
              <a16:creationId xmlns:a16="http://schemas.microsoft.com/office/drawing/2014/main" id="{44AD291E-1410-4CB0-8062-A78246BF48F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498" name="AutoShape 1" descr="Image result for ds automobiles">
          <a:extLst>
            <a:ext uri="{FF2B5EF4-FFF2-40B4-BE49-F238E27FC236}">
              <a16:creationId xmlns:a16="http://schemas.microsoft.com/office/drawing/2014/main" id="{4B2688CF-DC21-4E82-8F02-6F1C546BF24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499" name="AutoShape 1" descr="Image result for ds automobiles">
          <a:extLst>
            <a:ext uri="{FF2B5EF4-FFF2-40B4-BE49-F238E27FC236}">
              <a16:creationId xmlns:a16="http://schemas.microsoft.com/office/drawing/2014/main" id="{958DB69D-A7A1-46AA-83A4-FE5CB368379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00" name="AutoShape 1" descr="Image result for ds automobiles">
          <a:extLst>
            <a:ext uri="{FF2B5EF4-FFF2-40B4-BE49-F238E27FC236}">
              <a16:creationId xmlns:a16="http://schemas.microsoft.com/office/drawing/2014/main" id="{419DCFB8-AD23-4AB4-A834-5C0BCC918EA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501" name="TextBox 14500">
          <a:extLst>
            <a:ext uri="{FF2B5EF4-FFF2-40B4-BE49-F238E27FC236}">
              <a16:creationId xmlns:a16="http://schemas.microsoft.com/office/drawing/2014/main" id="{E0A572F1-F9B5-4C63-A0C2-83B4D56363A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502" name="AutoShape 1" descr="Image result for ds automobiles">
          <a:extLst>
            <a:ext uri="{FF2B5EF4-FFF2-40B4-BE49-F238E27FC236}">
              <a16:creationId xmlns:a16="http://schemas.microsoft.com/office/drawing/2014/main" id="{D974322D-79DC-4A67-8839-3E43672EA61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503" name="AutoShape 1" descr="Image result for ds automobiles">
          <a:extLst>
            <a:ext uri="{FF2B5EF4-FFF2-40B4-BE49-F238E27FC236}">
              <a16:creationId xmlns:a16="http://schemas.microsoft.com/office/drawing/2014/main" id="{56836108-C6B4-43CC-8E83-AA63007B4C1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04" name="AutoShape 1" descr="Image result for ds automobiles">
          <a:extLst>
            <a:ext uri="{FF2B5EF4-FFF2-40B4-BE49-F238E27FC236}">
              <a16:creationId xmlns:a16="http://schemas.microsoft.com/office/drawing/2014/main" id="{6DFEF330-78DB-4F35-ADD7-3366A881BBD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05" name="AutoShape 1" descr="Image result for ds automobiles">
          <a:extLst>
            <a:ext uri="{FF2B5EF4-FFF2-40B4-BE49-F238E27FC236}">
              <a16:creationId xmlns:a16="http://schemas.microsoft.com/office/drawing/2014/main" id="{AF54617B-9DD4-4321-A9FE-CE2AAE4F99E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506" name="TextBox 14505">
          <a:extLst>
            <a:ext uri="{FF2B5EF4-FFF2-40B4-BE49-F238E27FC236}">
              <a16:creationId xmlns:a16="http://schemas.microsoft.com/office/drawing/2014/main" id="{01070CD0-5569-4780-8A2E-14C8FA530266}"/>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507" name="AutoShape 1" descr="Image result for ds automobiles">
          <a:extLst>
            <a:ext uri="{FF2B5EF4-FFF2-40B4-BE49-F238E27FC236}">
              <a16:creationId xmlns:a16="http://schemas.microsoft.com/office/drawing/2014/main" id="{22347F46-0A48-416A-B649-F2DE6063381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508" name="AutoShape 1" descr="Image result for ds automobiles">
          <a:extLst>
            <a:ext uri="{FF2B5EF4-FFF2-40B4-BE49-F238E27FC236}">
              <a16:creationId xmlns:a16="http://schemas.microsoft.com/office/drawing/2014/main" id="{88D1DAB2-DCDA-4B5B-89FE-3FEEE277E04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09" name="AutoShape 1" descr="Image result for ds automobiles">
          <a:extLst>
            <a:ext uri="{FF2B5EF4-FFF2-40B4-BE49-F238E27FC236}">
              <a16:creationId xmlns:a16="http://schemas.microsoft.com/office/drawing/2014/main" id="{F0854F71-F12C-463C-9718-54780075471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10" name="AutoShape 1" descr="Image result for ds automobiles">
          <a:extLst>
            <a:ext uri="{FF2B5EF4-FFF2-40B4-BE49-F238E27FC236}">
              <a16:creationId xmlns:a16="http://schemas.microsoft.com/office/drawing/2014/main" id="{3A80D9B9-A4C7-4879-B996-F2CB2613D8F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511" name="TextBox 14510">
          <a:extLst>
            <a:ext uri="{FF2B5EF4-FFF2-40B4-BE49-F238E27FC236}">
              <a16:creationId xmlns:a16="http://schemas.microsoft.com/office/drawing/2014/main" id="{CAB2D2A8-F49B-405A-A789-0E6921872F6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512" name="AutoShape 1" descr="Image result for ds automobiles">
          <a:extLst>
            <a:ext uri="{FF2B5EF4-FFF2-40B4-BE49-F238E27FC236}">
              <a16:creationId xmlns:a16="http://schemas.microsoft.com/office/drawing/2014/main" id="{7C340EF2-E9BB-4461-916A-B6C08B39628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513" name="AutoShape 1" descr="Image result for ds automobiles">
          <a:extLst>
            <a:ext uri="{FF2B5EF4-FFF2-40B4-BE49-F238E27FC236}">
              <a16:creationId xmlns:a16="http://schemas.microsoft.com/office/drawing/2014/main" id="{CE4A7477-8D46-4082-A80F-414F283379D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14" name="AutoShape 1" descr="Image result for ds automobiles">
          <a:extLst>
            <a:ext uri="{FF2B5EF4-FFF2-40B4-BE49-F238E27FC236}">
              <a16:creationId xmlns:a16="http://schemas.microsoft.com/office/drawing/2014/main" id="{81B3F84F-9B8B-4CF5-AE7B-68BF217D645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15" name="AutoShape 1" descr="Image result for ds automobiles">
          <a:extLst>
            <a:ext uri="{FF2B5EF4-FFF2-40B4-BE49-F238E27FC236}">
              <a16:creationId xmlns:a16="http://schemas.microsoft.com/office/drawing/2014/main" id="{1862BE4F-70C8-49C3-8DD7-013C75C0EFC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516" name="TextBox 14515">
          <a:extLst>
            <a:ext uri="{FF2B5EF4-FFF2-40B4-BE49-F238E27FC236}">
              <a16:creationId xmlns:a16="http://schemas.microsoft.com/office/drawing/2014/main" id="{22194C24-B56C-450A-B9D9-CEFB2483964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517" name="AutoShape 1" descr="Image result for ds automobiles">
          <a:extLst>
            <a:ext uri="{FF2B5EF4-FFF2-40B4-BE49-F238E27FC236}">
              <a16:creationId xmlns:a16="http://schemas.microsoft.com/office/drawing/2014/main" id="{94FD822A-4783-4FA1-9620-20831C9E9D3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518" name="AutoShape 1" descr="Image result for ds automobiles">
          <a:extLst>
            <a:ext uri="{FF2B5EF4-FFF2-40B4-BE49-F238E27FC236}">
              <a16:creationId xmlns:a16="http://schemas.microsoft.com/office/drawing/2014/main" id="{0A97EC58-50E0-4DEB-B22B-AB258C473F6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19" name="AutoShape 1" descr="Image result for ds automobiles">
          <a:extLst>
            <a:ext uri="{FF2B5EF4-FFF2-40B4-BE49-F238E27FC236}">
              <a16:creationId xmlns:a16="http://schemas.microsoft.com/office/drawing/2014/main" id="{6871E867-50A5-488D-B58B-2B55A0BD1E2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20" name="AutoShape 1" descr="Image result for ds automobiles">
          <a:extLst>
            <a:ext uri="{FF2B5EF4-FFF2-40B4-BE49-F238E27FC236}">
              <a16:creationId xmlns:a16="http://schemas.microsoft.com/office/drawing/2014/main" id="{B8582E29-4A8A-4BD8-BC3D-68E2A455755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521" name="TextBox 14520">
          <a:extLst>
            <a:ext uri="{FF2B5EF4-FFF2-40B4-BE49-F238E27FC236}">
              <a16:creationId xmlns:a16="http://schemas.microsoft.com/office/drawing/2014/main" id="{2FC9CEBA-D645-40AA-99E4-58E3B5333F6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522" name="AutoShape 1" descr="Image result for ds automobiles">
          <a:extLst>
            <a:ext uri="{FF2B5EF4-FFF2-40B4-BE49-F238E27FC236}">
              <a16:creationId xmlns:a16="http://schemas.microsoft.com/office/drawing/2014/main" id="{3ED45ADE-8E28-4771-B448-D8324E04A2B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523" name="AutoShape 1" descr="Image result for ds automobiles">
          <a:extLst>
            <a:ext uri="{FF2B5EF4-FFF2-40B4-BE49-F238E27FC236}">
              <a16:creationId xmlns:a16="http://schemas.microsoft.com/office/drawing/2014/main" id="{FEC5695C-179D-43FB-A528-D992C7B8E20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24" name="AutoShape 1" descr="Image result for ds automobiles">
          <a:extLst>
            <a:ext uri="{FF2B5EF4-FFF2-40B4-BE49-F238E27FC236}">
              <a16:creationId xmlns:a16="http://schemas.microsoft.com/office/drawing/2014/main" id="{6662F281-087A-44F9-AA98-94518D51285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25" name="AutoShape 1" descr="Image result for ds automobiles">
          <a:extLst>
            <a:ext uri="{FF2B5EF4-FFF2-40B4-BE49-F238E27FC236}">
              <a16:creationId xmlns:a16="http://schemas.microsoft.com/office/drawing/2014/main" id="{5D7AF595-1346-41E9-A8E2-6358E21FAB5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526" name="TextBox 14525">
          <a:extLst>
            <a:ext uri="{FF2B5EF4-FFF2-40B4-BE49-F238E27FC236}">
              <a16:creationId xmlns:a16="http://schemas.microsoft.com/office/drawing/2014/main" id="{8E2202F3-5D89-4858-A373-2921F555DA6C}"/>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527" name="AutoShape 1" descr="Image result for ds automobiles">
          <a:extLst>
            <a:ext uri="{FF2B5EF4-FFF2-40B4-BE49-F238E27FC236}">
              <a16:creationId xmlns:a16="http://schemas.microsoft.com/office/drawing/2014/main" id="{B09418C3-FF9D-4CD2-9723-279CA2A9525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528" name="AutoShape 1" descr="Image result for ds automobiles">
          <a:extLst>
            <a:ext uri="{FF2B5EF4-FFF2-40B4-BE49-F238E27FC236}">
              <a16:creationId xmlns:a16="http://schemas.microsoft.com/office/drawing/2014/main" id="{D9D52206-1D79-47B2-8753-BD3950AF8DB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29" name="AutoShape 1" descr="Image result for ds automobiles">
          <a:extLst>
            <a:ext uri="{FF2B5EF4-FFF2-40B4-BE49-F238E27FC236}">
              <a16:creationId xmlns:a16="http://schemas.microsoft.com/office/drawing/2014/main" id="{CAB0A856-0AC3-4F97-9322-D321206C621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30" name="AutoShape 1" descr="Image result for ds automobiles">
          <a:extLst>
            <a:ext uri="{FF2B5EF4-FFF2-40B4-BE49-F238E27FC236}">
              <a16:creationId xmlns:a16="http://schemas.microsoft.com/office/drawing/2014/main" id="{789E7FC5-25CE-4130-B166-14B67CF6CAC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531" name="TextBox 14530">
          <a:extLst>
            <a:ext uri="{FF2B5EF4-FFF2-40B4-BE49-F238E27FC236}">
              <a16:creationId xmlns:a16="http://schemas.microsoft.com/office/drawing/2014/main" id="{20C9BE8E-A8A0-439B-9476-10FA93E60AC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532" name="AutoShape 1" descr="Image result for ds automobiles">
          <a:extLst>
            <a:ext uri="{FF2B5EF4-FFF2-40B4-BE49-F238E27FC236}">
              <a16:creationId xmlns:a16="http://schemas.microsoft.com/office/drawing/2014/main" id="{9D138F2A-605C-4981-98E9-D87C5A2F4DB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533" name="AutoShape 1" descr="Image result for ds automobiles">
          <a:extLst>
            <a:ext uri="{FF2B5EF4-FFF2-40B4-BE49-F238E27FC236}">
              <a16:creationId xmlns:a16="http://schemas.microsoft.com/office/drawing/2014/main" id="{040EAE6D-C620-44EB-ADC9-6C589B5CFA0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34" name="AutoShape 1" descr="Image result for ds automobiles">
          <a:extLst>
            <a:ext uri="{FF2B5EF4-FFF2-40B4-BE49-F238E27FC236}">
              <a16:creationId xmlns:a16="http://schemas.microsoft.com/office/drawing/2014/main" id="{B9389270-8BF3-4134-9CD8-20D5B878DEF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35" name="AutoShape 1" descr="Image result for ds automobiles">
          <a:extLst>
            <a:ext uri="{FF2B5EF4-FFF2-40B4-BE49-F238E27FC236}">
              <a16:creationId xmlns:a16="http://schemas.microsoft.com/office/drawing/2014/main" id="{94A33F04-F8E1-4852-ADBF-7D8F00CC9AA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536" name="TextBox 14535">
          <a:extLst>
            <a:ext uri="{FF2B5EF4-FFF2-40B4-BE49-F238E27FC236}">
              <a16:creationId xmlns:a16="http://schemas.microsoft.com/office/drawing/2014/main" id="{E050A84B-F256-4A3D-8EC8-ED1BE9B41568}"/>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537" name="AutoShape 1" descr="Image result for ds automobiles">
          <a:extLst>
            <a:ext uri="{FF2B5EF4-FFF2-40B4-BE49-F238E27FC236}">
              <a16:creationId xmlns:a16="http://schemas.microsoft.com/office/drawing/2014/main" id="{A24E4AC6-BD3D-4398-9C7D-4910B09C6E6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538" name="AutoShape 1" descr="Image result for ds automobiles">
          <a:extLst>
            <a:ext uri="{FF2B5EF4-FFF2-40B4-BE49-F238E27FC236}">
              <a16:creationId xmlns:a16="http://schemas.microsoft.com/office/drawing/2014/main" id="{448BC1E0-C431-44EB-8B64-7E359113292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39" name="AutoShape 1" descr="Image result for ds automobiles">
          <a:extLst>
            <a:ext uri="{FF2B5EF4-FFF2-40B4-BE49-F238E27FC236}">
              <a16:creationId xmlns:a16="http://schemas.microsoft.com/office/drawing/2014/main" id="{E285B2A9-6E38-493F-84D8-CB79C89B211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40" name="AutoShape 1" descr="Image result for ds automobiles">
          <a:extLst>
            <a:ext uri="{FF2B5EF4-FFF2-40B4-BE49-F238E27FC236}">
              <a16:creationId xmlns:a16="http://schemas.microsoft.com/office/drawing/2014/main" id="{3640EAA8-E678-41FA-B810-D7A3804762E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541" name="TextBox 14540">
          <a:extLst>
            <a:ext uri="{FF2B5EF4-FFF2-40B4-BE49-F238E27FC236}">
              <a16:creationId xmlns:a16="http://schemas.microsoft.com/office/drawing/2014/main" id="{C672C09F-7B22-4EE6-9786-0A9868734DB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542" name="AutoShape 1" descr="Image result for ds automobiles">
          <a:extLst>
            <a:ext uri="{FF2B5EF4-FFF2-40B4-BE49-F238E27FC236}">
              <a16:creationId xmlns:a16="http://schemas.microsoft.com/office/drawing/2014/main" id="{0F5F846D-0ACC-4C47-BFDC-846D865B2F8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543" name="AutoShape 1" descr="Image result for ds automobiles">
          <a:extLst>
            <a:ext uri="{FF2B5EF4-FFF2-40B4-BE49-F238E27FC236}">
              <a16:creationId xmlns:a16="http://schemas.microsoft.com/office/drawing/2014/main" id="{198D4505-C343-486A-BA92-7072AFC105D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44" name="AutoShape 1" descr="Image result for ds automobiles">
          <a:extLst>
            <a:ext uri="{FF2B5EF4-FFF2-40B4-BE49-F238E27FC236}">
              <a16:creationId xmlns:a16="http://schemas.microsoft.com/office/drawing/2014/main" id="{61D6DEB3-2314-43C1-9EA4-B6FDB7704F9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45" name="AutoShape 1" descr="Image result for ds automobiles">
          <a:extLst>
            <a:ext uri="{FF2B5EF4-FFF2-40B4-BE49-F238E27FC236}">
              <a16:creationId xmlns:a16="http://schemas.microsoft.com/office/drawing/2014/main" id="{0B565825-F362-4DC2-8563-D3379839A23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546" name="TextBox 14545">
          <a:extLst>
            <a:ext uri="{FF2B5EF4-FFF2-40B4-BE49-F238E27FC236}">
              <a16:creationId xmlns:a16="http://schemas.microsoft.com/office/drawing/2014/main" id="{9ED6DAC1-D570-4784-A076-789FE16E45FB}"/>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547" name="AutoShape 1" descr="Image result for ds automobiles">
          <a:extLst>
            <a:ext uri="{FF2B5EF4-FFF2-40B4-BE49-F238E27FC236}">
              <a16:creationId xmlns:a16="http://schemas.microsoft.com/office/drawing/2014/main" id="{AC875DF3-18F4-4687-94A1-533239B9662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548" name="AutoShape 1" descr="Image result for ds automobiles">
          <a:extLst>
            <a:ext uri="{FF2B5EF4-FFF2-40B4-BE49-F238E27FC236}">
              <a16:creationId xmlns:a16="http://schemas.microsoft.com/office/drawing/2014/main" id="{4945BFB7-9FCE-437A-852B-38EC8C90711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49" name="AutoShape 1" descr="Image result for ds automobiles">
          <a:extLst>
            <a:ext uri="{FF2B5EF4-FFF2-40B4-BE49-F238E27FC236}">
              <a16:creationId xmlns:a16="http://schemas.microsoft.com/office/drawing/2014/main" id="{C8654397-A639-42EC-B2FD-BB3429F3DC1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50" name="AutoShape 1" descr="Image result for ds automobiles">
          <a:extLst>
            <a:ext uri="{FF2B5EF4-FFF2-40B4-BE49-F238E27FC236}">
              <a16:creationId xmlns:a16="http://schemas.microsoft.com/office/drawing/2014/main" id="{8237D897-932D-43B0-B418-90541A5D80A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551" name="TextBox 14550">
          <a:extLst>
            <a:ext uri="{FF2B5EF4-FFF2-40B4-BE49-F238E27FC236}">
              <a16:creationId xmlns:a16="http://schemas.microsoft.com/office/drawing/2014/main" id="{8E8812A9-AF10-4CAD-9DE5-843E078FE19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552" name="AutoShape 1" descr="Image result for ds automobiles">
          <a:extLst>
            <a:ext uri="{FF2B5EF4-FFF2-40B4-BE49-F238E27FC236}">
              <a16:creationId xmlns:a16="http://schemas.microsoft.com/office/drawing/2014/main" id="{9EBCC733-CE72-4CAE-8360-29C01F100AE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553" name="AutoShape 1" descr="Image result for ds automobiles">
          <a:extLst>
            <a:ext uri="{FF2B5EF4-FFF2-40B4-BE49-F238E27FC236}">
              <a16:creationId xmlns:a16="http://schemas.microsoft.com/office/drawing/2014/main" id="{A261583A-C364-4AB8-A4CD-17F2AC94C6E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54" name="AutoShape 1" descr="Image result for ds automobiles">
          <a:extLst>
            <a:ext uri="{FF2B5EF4-FFF2-40B4-BE49-F238E27FC236}">
              <a16:creationId xmlns:a16="http://schemas.microsoft.com/office/drawing/2014/main" id="{68857081-1946-4183-B1D0-7D0E812E6B2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55" name="AutoShape 1" descr="Image result for ds automobiles">
          <a:extLst>
            <a:ext uri="{FF2B5EF4-FFF2-40B4-BE49-F238E27FC236}">
              <a16:creationId xmlns:a16="http://schemas.microsoft.com/office/drawing/2014/main" id="{B557D0C2-DCCC-43E8-9EE4-C78BD060B04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556" name="TextBox 14555">
          <a:extLst>
            <a:ext uri="{FF2B5EF4-FFF2-40B4-BE49-F238E27FC236}">
              <a16:creationId xmlns:a16="http://schemas.microsoft.com/office/drawing/2014/main" id="{EDDB2738-8987-4D60-AA15-4A86F8086E5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557" name="AutoShape 1" descr="Image result for ds automobiles">
          <a:extLst>
            <a:ext uri="{FF2B5EF4-FFF2-40B4-BE49-F238E27FC236}">
              <a16:creationId xmlns:a16="http://schemas.microsoft.com/office/drawing/2014/main" id="{89CED997-8402-4F93-A8F5-E4C9E215A72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558" name="AutoShape 1" descr="Image result for ds automobiles">
          <a:extLst>
            <a:ext uri="{FF2B5EF4-FFF2-40B4-BE49-F238E27FC236}">
              <a16:creationId xmlns:a16="http://schemas.microsoft.com/office/drawing/2014/main" id="{31F0FC48-AC87-400E-8DDC-CD92F078121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59" name="AutoShape 1" descr="Image result for ds automobiles">
          <a:extLst>
            <a:ext uri="{FF2B5EF4-FFF2-40B4-BE49-F238E27FC236}">
              <a16:creationId xmlns:a16="http://schemas.microsoft.com/office/drawing/2014/main" id="{EBC02DF8-7CE5-46D5-9740-20454722D08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60" name="AutoShape 1" descr="Image result for ds automobiles">
          <a:extLst>
            <a:ext uri="{FF2B5EF4-FFF2-40B4-BE49-F238E27FC236}">
              <a16:creationId xmlns:a16="http://schemas.microsoft.com/office/drawing/2014/main" id="{00757824-FF42-4B66-B600-1C10AB0E97B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561" name="TextBox 14560">
          <a:extLst>
            <a:ext uri="{FF2B5EF4-FFF2-40B4-BE49-F238E27FC236}">
              <a16:creationId xmlns:a16="http://schemas.microsoft.com/office/drawing/2014/main" id="{17D82318-3464-44C3-ADAA-03E861AA666F}"/>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562" name="AutoShape 1" descr="Image result for ds automobiles">
          <a:extLst>
            <a:ext uri="{FF2B5EF4-FFF2-40B4-BE49-F238E27FC236}">
              <a16:creationId xmlns:a16="http://schemas.microsoft.com/office/drawing/2014/main" id="{63B0D9AB-AF61-4C63-AA81-5D05A4E50C5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563" name="AutoShape 1" descr="Image result for ds automobiles">
          <a:extLst>
            <a:ext uri="{FF2B5EF4-FFF2-40B4-BE49-F238E27FC236}">
              <a16:creationId xmlns:a16="http://schemas.microsoft.com/office/drawing/2014/main" id="{7E3F351A-7366-4C59-9954-0870A492965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64" name="AutoShape 1" descr="Image result for ds automobiles">
          <a:extLst>
            <a:ext uri="{FF2B5EF4-FFF2-40B4-BE49-F238E27FC236}">
              <a16:creationId xmlns:a16="http://schemas.microsoft.com/office/drawing/2014/main" id="{54957BFC-00A1-4885-A97B-5DF857D4E34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65" name="AutoShape 1" descr="Image result for ds automobiles">
          <a:extLst>
            <a:ext uri="{FF2B5EF4-FFF2-40B4-BE49-F238E27FC236}">
              <a16:creationId xmlns:a16="http://schemas.microsoft.com/office/drawing/2014/main" id="{A68A5810-AC10-4175-B17D-CA7313E781D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566" name="TextBox 14565">
          <a:extLst>
            <a:ext uri="{FF2B5EF4-FFF2-40B4-BE49-F238E27FC236}">
              <a16:creationId xmlns:a16="http://schemas.microsoft.com/office/drawing/2014/main" id="{A0379268-4642-48FC-8D32-756D04E689DC}"/>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567" name="AutoShape 1" descr="Image result for ds automobiles">
          <a:extLst>
            <a:ext uri="{FF2B5EF4-FFF2-40B4-BE49-F238E27FC236}">
              <a16:creationId xmlns:a16="http://schemas.microsoft.com/office/drawing/2014/main" id="{1B6865A0-CE31-4C4C-9527-776230C5BA0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568" name="AutoShape 1" descr="Image result for ds automobiles">
          <a:extLst>
            <a:ext uri="{FF2B5EF4-FFF2-40B4-BE49-F238E27FC236}">
              <a16:creationId xmlns:a16="http://schemas.microsoft.com/office/drawing/2014/main" id="{B228373E-E50F-49BF-BAF6-6DB350B6D33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69" name="AutoShape 1" descr="Image result for ds automobiles">
          <a:extLst>
            <a:ext uri="{FF2B5EF4-FFF2-40B4-BE49-F238E27FC236}">
              <a16:creationId xmlns:a16="http://schemas.microsoft.com/office/drawing/2014/main" id="{E31E8366-CDA1-4703-A958-C8EB42DF847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70" name="AutoShape 1" descr="Image result for ds automobiles">
          <a:extLst>
            <a:ext uri="{FF2B5EF4-FFF2-40B4-BE49-F238E27FC236}">
              <a16:creationId xmlns:a16="http://schemas.microsoft.com/office/drawing/2014/main" id="{7A4EC1FD-3491-4F5F-8E67-D5A97DDFD0A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571" name="TextBox 14570">
          <a:extLst>
            <a:ext uri="{FF2B5EF4-FFF2-40B4-BE49-F238E27FC236}">
              <a16:creationId xmlns:a16="http://schemas.microsoft.com/office/drawing/2014/main" id="{AC729CBE-1B76-413C-8B55-94B2958C840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572" name="AutoShape 1" descr="Image result for ds automobiles">
          <a:extLst>
            <a:ext uri="{FF2B5EF4-FFF2-40B4-BE49-F238E27FC236}">
              <a16:creationId xmlns:a16="http://schemas.microsoft.com/office/drawing/2014/main" id="{7B364BF3-40FD-4632-ABB4-781862F16AC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573" name="AutoShape 1" descr="Image result for ds automobiles">
          <a:extLst>
            <a:ext uri="{FF2B5EF4-FFF2-40B4-BE49-F238E27FC236}">
              <a16:creationId xmlns:a16="http://schemas.microsoft.com/office/drawing/2014/main" id="{EEB40F3E-0795-41B8-A46E-8BE188A6261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74" name="AutoShape 1" descr="Image result for ds automobiles">
          <a:extLst>
            <a:ext uri="{FF2B5EF4-FFF2-40B4-BE49-F238E27FC236}">
              <a16:creationId xmlns:a16="http://schemas.microsoft.com/office/drawing/2014/main" id="{BCFA7A92-56AB-4F17-A4D5-76455215633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75" name="AutoShape 1" descr="Image result for ds automobiles">
          <a:extLst>
            <a:ext uri="{FF2B5EF4-FFF2-40B4-BE49-F238E27FC236}">
              <a16:creationId xmlns:a16="http://schemas.microsoft.com/office/drawing/2014/main" id="{15CE5E52-BE8F-4526-83A2-A75411C140E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576" name="TextBox 14575">
          <a:extLst>
            <a:ext uri="{FF2B5EF4-FFF2-40B4-BE49-F238E27FC236}">
              <a16:creationId xmlns:a16="http://schemas.microsoft.com/office/drawing/2014/main" id="{00CA23A8-863C-46AB-A12E-C5EEAF6CB715}"/>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577" name="AutoShape 1" descr="Image result for ds automobiles">
          <a:extLst>
            <a:ext uri="{FF2B5EF4-FFF2-40B4-BE49-F238E27FC236}">
              <a16:creationId xmlns:a16="http://schemas.microsoft.com/office/drawing/2014/main" id="{957FF5DA-CB12-4D1E-B667-1AEF79C609A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578" name="AutoShape 1" descr="Image result for ds automobiles">
          <a:extLst>
            <a:ext uri="{FF2B5EF4-FFF2-40B4-BE49-F238E27FC236}">
              <a16:creationId xmlns:a16="http://schemas.microsoft.com/office/drawing/2014/main" id="{E94AD42C-BDB3-409B-8217-1EFF8214052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79" name="AutoShape 1" descr="Image result for ds automobiles">
          <a:extLst>
            <a:ext uri="{FF2B5EF4-FFF2-40B4-BE49-F238E27FC236}">
              <a16:creationId xmlns:a16="http://schemas.microsoft.com/office/drawing/2014/main" id="{B4D545D0-1BCD-4071-9135-FBB1EB58441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80" name="AutoShape 1" descr="Image result for ds automobiles">
          <a:extLst>
            <a:ext uri="{FF2B5EF4-FFF2-40B4-BE49-F238E27FC236}">
              <a16:creationId xmlns:a16="http://schemas.microsoft.com/office/drawing/2014/main" id="{6FA011F2-7BB2-42E3-B8D8-E6801DD2E1C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581" name="TextBox 14580">
          <a:extLst>
            <a:ext uri="{FF2B5EF4-FFF2-40B4-BE49-F238E27FC236}">
              <a16:creationId xmlns:a16="http://schemas.microsoft.com/office/drawing/2014/main" id="{59489FB4-1219-4CB5-B384-EF84597860B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582" name="AutoShape 1" descr="Image result for ds automobiles">
          <a:extLst>
            <a:ext uri="{FF2B5EF4-FFF2-40B4-BE49-F238E27FC236}">
              <a16:creationId xmlns:a16="http://schemas.microsoft.com/office/drawing/2014/main" id="{60067CCF-0D6A-4818-BB94-A0347B5AF3A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583" name="AutoShape 1" descr="Image result for ds automobiles">
          <a:extLst>
            <a:ext uri="{FF2B5EF4-FFF2-40B4-BE49-F238E27FC236}">
              <a16:creationId xmlns:a16="http://schemas.microsoft.com/office/drawing/2014/main" id="{3B305D0E-309A-4E57-A48E-FFBD9386B42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84" name="AutoShape 1" descr="Image result for ds automobiles">
          <a:extLst>
            <a:ext uri="{FF2B5EF4-FFF2-40B4-BE49-F238E27FC236}">
              <a16:creationId xmlns:a16="http://schemas.microsoft.com/office/drawing/2014/main" id="{7FBEF1F8-BBF4-4601-80FD-317D0C2C8C8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85" name="AutoShape 1" descr="Image result for ds automobiles">
          <a:extLst>
            <a:ext uri="{FF2B5EF4-FFF2-40B4-BE49-F238E27FC236}">
              <a16:creationId xmlns:a16="http://schemas.microsoft.com/office/drawing/2014/main" id="{57B4D2D4-FBAC-45CB-AFFD-89BF92BFDF7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586" name="TextBox 14585">
          <a:extLst>
            <a:ext uri="{FF2B5EF4-FFF2-40B4-BE49-F238E27FC236}">
              <a16:creationId xmlns:a16="http://schemas.microsoft.com/office/drawing/2014/main" id="{C793C88A-EBF9-4CFB-8FF9-D0931EB04E38}"/>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587" name="AutoShape 1" descr="Image result for ds automobiles">
          <a:extLst>
            <a:ext uri="{FF2B5EF4-FFF2-40B4-BE49-F238E27FC236}">
              <a16:creationId xmlns:a16="http://schemas.microsoft.com/office/drawing/2014/main" id="{1A554BAA-AEF9-4DC6-B717-70A5840640E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588" name="AutoShape 1" descr="Image result for ds automobiles">
          <a:extLst>
            <a:ext uri="{FF2B5EF4-FFF2-40B4-BE49-F238E27FC236}">
              <a16:creationId xmlns:a16="http://schemas.microsoft.com/office/drawing/2014/main" id="{C9EA865A-BAC6-48ED-A011-09156E1837A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89" name="AutoShape 1" descr="Image result for ds automobiles">
          <a:extLst>
            <a:ext uri="{FF2B5EF4-FFF2-40B4-BE49-F238E27FC236}">
              <a16:creationId xmlns:a16="http://schemas.microsoft.com/office/drawing/2014/main" id="{93DAE0E0-63F3-4E8F-97DA-9CC8D6EE885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90" name="AutoShape 1" descr="Image result for ds automobiles">
          <a:extLst>
            <a:ext uri="{FF2B5EF4-FFF2-40B4-BE49-F238E27FC236}">
              <a16:creationId xmlns:a16="http://schemas.microsoft.com/office/drawing/2014/main" id="{EFDF3046-50E0-4144-82B2-BD877F9A52F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591" name="TextBox 14590">
          <a:extLst>
            <a:ext uri="{FF2B5EF4-FFF2-40B4-BE49-F238E27FC236}">
              <a16:creationId xmlns:a16="http://schemas.microsoft.com/office/drawing/2014/main" id="{BBA5294B-39FB-4ADB-9505-1927A4064D6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592" name="AutoShape 1" descr="Image result for ds automobiles">
          <a:extLst>
            <a:ext uri="{FF2B5EF4-FFF2-40B4-BE49-F238E27FC236}">
              <a16:creationId xmlns:a16="http://schemas.microsoft.com/office/drawing/2014/main" id="{4D1D4ED9-39F5-41C2-B079-DA505DCB423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593" name="AutoShape 1" descr="Image result for ds automobiles">
          <a:extLst>
            <a:ext uri="{FF2B5EF4-FFF2-40B4-BE49-F238E27FC236}">
              <a16:creationId xmlns:a16="http://schemas.microsoft.com/office/drawing/2014/main" id="{0464B297-57FD-483F-8A2D-62A540943FD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94" name="AutoShape 1" descr="Image result for ds automobiles">
          <a:extLst>
            <a:ext uri="{FF2B5EF4-FFF2-40B4-BE49-F238E27FC236}">
              <a16:creationId xmlns:a16="http://schemas.microsoft.com/office/drawing/2014/main" id="{8EF1005B-0B82-4E3E-9618-572A58A0240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95" name="AutoShape 1" descr="Image result for ds automobiles">
          <a:extLst>
            <a:ext uri="{FF2B5EF4-FFF2-40B4-BE49-F238E27FC236}">
              <a16:creationId xmlns:a16="http://schemas.microsoft.com/office/drawing/2014/main" id="{B6079B82-EB27-4489-B692-2FC9234E829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596" name="TextBox 14595">
          <a:extLst>
            <a:ext uri="{FF2B5EF4-FFF2-40B4-BE49-F238E27FC236}">
              <a16:creationId xmlns:a16="http://schemas.microsoft.com/office/drawing/2014/main" id="{25D7E6E8-5D67-49CF-A960-094187118FE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597" name="AutoShape 1" descr="Image result for ds automobiles">
          <a:extLst>
            <a:ext uri="{FF2B5EF4-FFF2-40B4-BE49-F238E27FC236}">
              <a16:creationId xmlns:a16="http://schemas.microsoft.com/office/drawing/2014/main" id="{587951C1-1B67-47A4-953F-85C03B44BA6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598" name="AutoShape 1" descr="Image result for ds automobiles">
          <a:extLst>
            <a:ext uri="{FF2B5EF4-FFF2-40B4-BE49-F238E27FC236}">
              <a16:creationId xmlns:a16="http://schemas.microsoft.com/office/drawing/2014/main" id="{4F16A644-F012-4EA6-8FE0-F5BC61C64F3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599" name="AutoShape 1" descr="Image result for ds automobiles">
          <a:extLst>
            <a:ext uri="{FF2B5EF4-FFF2-40B4-BE49-F238E27FC236}">
              <a16:creationId xmlns:a16="http://schemas.microsoft.com/office/drawing/2014/main" id="{040388D8-39C0-4981-8299-770C5F98BF3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00" name="AutoShape 1" descr="Image result for ds automobiles">
          <a:extLst>
            <a:ext uri="{FF2B5EF4-FFF2-40B4-BE49-F238E27FC236}">
              <a16:creationId xmlns:a16="http://schemas.microsoft.com/office/drawing/2014/main" id="{46A560DF-FD01-40F3-A840-43D1FFD113A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601" name="TextBox 14600">
          <a:extLst>
            <a:ext uri="{FF2B5EF4-FFF2-40B4-BE49-F238E27FC236}">
              <a16:creationId xmlns:a16="http://schemas.microsoft.com/office/drawing/2014/main" id="{27502E4E-BA13-4933-8C84-3CA118C95F70}"/>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602" name="AutoShape 1" descr="Image result for ds automobiles">
          <a:extLst>
            <a:ext uri="{FF2B5EF4-FFF2-40B4-BE49-F238E27FC236}">
              <a16:creationId xmlns:a16="http://schemas.microsoft.com/office/drawing/2014/main" id="{BDA11C55-1D67-4466-AA56-0691738C96A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603" name="AutoShape 1" descr="Image result for ds automobiles">
          <a:extLst>
            <a:ext uri="{FF2B5EF4-FFF2-40B4-BE49-F238E27FC236}">
              <a16:creationId xmlns:a16="http://schemas.microsoft.com/office/drawing/2014/main" id="{AF72F0E6-E474-4E55-A3E7-6039FAFFE62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04" name="AutoShape 1" descr="Image result for ds automobiles">
          <a:extLst>
            <a:ext uri="{FF2B5EF4-FFF2-40B4-BE49-F238E27FC236}">
              <a16:creationId xmlns:a16="http://schemas.microsoft.com/office/drawing/2014/main" id="{CEFE5D34-A4ED-4B41-A7C8-3FB26A5CFC7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05" name="AutoShape 1" descr="Image result for ds automobiles">
          <a:extLst>
            <a:ext uri="{FF2B5EF4-FFF2-40B4-BE49-F238E27FC236}">
              <a16:creationId xmlns:a16="http://schemas.microsoft.com/office/drawing/2014/main" id="{142562D6-99E6-49DF-8EB2-29653EFB54D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606" name="TextBox 14605">
          <a:extLst>
            <a:ext uri="{FF2B5EF4-FFF2-40B4-BE49-F238E27FC236}">
              <a16:creationId xmlns:a16="http://schemas.microsoft.com/office/drawing/2014/main" id="{87199687-EC0A-4E7D-A747-C7DF05B18F93}"/>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607" name="AutoShape 1" descr="Image result for ds automobiles">
          <a:extLst>
            <a:ext uri="{FF2B5EF4-FFF2-40B4-BE49-F238E27FC236}">
              <a16:creationId xmlns:a16="http://schemas.microsoft.com/office/drawing/2014/main" id="{C360EE5E-7620-446E-9063-8EE5F9F36CD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608" name="AutoShape 1" descr="Image result for ds automobiles">
          <a:extLst>
            <a:ext uri="{FF2B5EF4-FFF2-40B4-BE49-F238E27FC236}">
              <a16:creationId xmlns:a16="http://schemas.microsoft.com/office/drawing/2014/main" id="{932A58FF-A873-4D78-B0D2-DBDCDDAC49B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09" name="AutoShape 1" descr="Image result for ds automobiles">
          <a:extLst>
            <a:ext uri="{FF2B5EF4-FFF2-40B4-BE49-F238E27FC236}">
              <a16:creationId xmlns:a16="http://schemas.microsoft.com/office/drawing/2014/main" id="{D8C4CF78-9D87-4235-97B6-A8F77580991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10" name="AutoShape 1" descr="Image result for ds automobiles">
          <a:extLst>
            <a:ext uri="{FF2B5EF4-FFF2-40B4-BE49-F238E27FC236}">
              <a16:creationId xmlns:a16="http://schemas.microsoft.com/office/drawing/2014/main" id="{59086E01-6F11-481E-B3C6-7F719DF86E7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611" name="TextBox 14610">
          <a:extLst>
            <a:ext uri="{FF2B5EF4-FFF2-40B4-BE49-F238E27FC236}">
              <a16:creationId xmlns:a16="http://schemas.microsoft.com/office/drawing/2014/main" id="{22D2A52F-63F8-4BE5-956D-B805B4990790}"/>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612" name="AutoShape 1" descr="Image result for ds automobiles">
          <a:extLst>
            <a:ext uri="{FF2B5EF4-FFF2-40B4-BE49-F238E27FC236}">
              <a16:creationId xmlns:a16="http://schemas.microsoft.com/office/drawing/2014/main" id="{47FAAA97-829D-42D4-A178-F3E992D935A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613" name="AutoShape 1" descr="Image result for ds automobiles">
          <a:extLst>
            <a:ext uri="{FF2B5EF4-FFF2-40B4-BE49-F238E27FC236}">
              <a16:creationId xmlns:a16="http://schemas.microsoft.com/office/drawing/2014/main" id="{6609E820-7976-4B81-8CC0-5D51ED32780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14" name="AutoShape 1" descr="Image result for ds automobiles">
          <a:extLst>
            <a:ext uri="{FF2B5EF4-FFF2-40B4-BE49-F238E27FC236}">
              <a16:creationId xmlns:a16="http://schemas.microsoft.com/office/drawing/2014/main" id="{C5D14818-3F6E-4F09-BCFE-DD3CCDE638C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15" name="AutoShape 1" descr="Image result for ds automobiles">
          <a:extLst>
            <a:ext uri="{FF2B5EF4-FFF2-40B4-BE49-F238E27FC236}">
              <a16:creationId xmlns:a16="http://schemas.microsoft.com/office/drawing/2014/main" id="{7654CC70-A12E-4834-8A1B-1F7F41E685C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616" name="TextBox 14615">
          <a:extLst>
            <a:ext uri="{FF2B5EF4-FFF2-40B4-BE49-F238E27FC236}">
              <a16:creationId xmlns:a16="http://schemas.microsoft.com/office/drawing/2014/main" id="{CC19EF56-4735-4D1F-A850-61006A454D8D}"/>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617" name="AutoShape 1" descr="Image result for ds automobiles">
          <a:extLst>
            <a:ext uri="{FF2B5EF4-FFF2-40B4-BE49-F238E27FC236}">
              <a16:creationId xmlns:a16="http://schemas.microsoft.com/office/drawing/2014/main" id="{AA4931BD-8CC3-41A7-90E5-372E5CF9BC8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618" name="AutoShape 1" descr="Image result for ds automobiles">
          <a:extLst>
            <a:ext uri="{FF2B5EF4-FFF2-40B4-BE49-F238E27FC236}">
              <a16:creationId xmlns:a16="http://schemas.microsoft.com/office/drawing/2014/main" id="{22E8D72A-D97D-4196-A3F3-CB6504FE941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19" name="AutoShape 1" descr="Image result for ds automobiles">
          <a:extLst>
            <a:ext uri="{FF2B5EF4-FFF2-40B4-BE49-F238E27FC236}">
              <a16:creationId xmlns:a16="http://schemas.microsoft.com/office/drawing/2014/main" id="{C0C385FF-1159-441B-9BE9-7983DF348AD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20" name="AutoShape 1" descr="Image result for ds automobiles">
          <a:extLst>
            <a:ext uri="{FF2B5EF4-FFF2-40B4-BE49-F238E27FC236}">
              <a16:creationId xmlns:a16="http://schemas.microsoft.com/office/drawing/2014/main" id="{13780BFA-CF0B-4772-BA24-7B9148A7066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621" name="TextBox 14620">
          <a:extLst>
            <a:ext uri="{FF2B5EF4-FFF2-40B4-BE49-F238E27FC236}">
              <a16:creationId xmlns:a16="http://schemas.microsoft.com/office/drawing/2014/main" id="{CF20DFEC-BED0-4CB5-9AE2-1A4D3B8C9E0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622" name="AutoShape 1" descr="Image result for ds automobiles">
          <a:extLst>
            <a:ext uri="{FF2B5EF4-FFF2-40B4-BE49-F238E27FC236}">
              <a16:creationId xmlns:a16="http://schemas.microsoft.com/office/drawing/2014/main" id="{49C6A0FA-066A-4869-8A3D-36964DFB9EA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623" name="AutoShape 1" descr="Image result for ds automobiles">
          <a:extLst>
            <a:ext uri="{FF2B5EF4-FFF2-40B4-BE49-F238E27FC236}">
              <a16:creationId xmlns:a16="http://schemas.microsoft.com/office/drawing/2014/main" id="{8B904C0F-BFF7-4BD1-81F8-14E2CEB0AB6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24" name="AutoShape 1" descr="Image result for ds automobiles">
          <a:extLst>
            <a:ext uri="{FF2B5EF4-FFF2-40B4-BE49-F238E27FC236}">
              <a16:creationId xmlns:a16="http://schemas.microsoft.com/office/drawing/2014/main" id="{684DDB27-2B92-4718-8C9D-239F9665CCF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25" name="AutoShape 1" descr="Image result for ds automobiles">
          <a:extLst>
            <a:ext uri="{FF2B5EF4-FFF2-40B4-BE49-F238E27FC236}">
              <a16:creationId xmlns:a16="http://schemas.microsoft.com/office/drawing/2014/main" id="{22D9CB47-1AF2-45CA-B12F-9129685712A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626" name="TextBox 14625">
          <a:extLst>
            <a:ext uri="{FF2B5EF4-FFF2-40B4-BE49-F238E27FC236}">
              <a16:creationId xmlns:a16="http://schemas.microsoft.com/office/drawing/2014/main" id="{E12F3182-3B4E-45E2-9AEB-842945A053CE}"/>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627" name="AutoShape 1" descr="Image result for ds automobiles">
          <a:extLst>
            <a:ext uri="{FF2B5EF4-FFF2-40B4-BE49-F238E27FC236}">
              <a16:creationId xmlns:a16="http://schemas.microsoft.com/office/drawing/2014/main" id="{F458F8FF-2B69-4F18-B071-AA0B4F45F65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628" name="AutoShape 1" descr="Image result for ds automobiles">
          <a:extLst>
            <a:ext uri="{FF2B5EF4-FFF2-40B4-BE49-F238E27FC236}">
              <a16:creationId xmlns:a16="http://schemas.microsoft.com/office/drawing/2014/main" id="{ADA040B9-580E-4D1F-90D2-39AE7788E1A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29" name="AutoShape 1" descr="Image result for ds automobiles">
          <a:extLst>
            <a:ext uri="{FF2B5EF4-FFF2-40B4-BE49-F238E27FC236}">
              <a16:creationId xmlns:a16="http://schemas.microsoft.com/office/drawing/2014/main" id="{F0D57AFE-8CE5-4126-B0A0-706B5129255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30" name="AutoShape 1" descr="Image result for ds automobiles">
          <a:extLst>
            <a:ext uri="{FF2B5EF4-FFF2-40B4-BE49-F238E27FC236}">
              <a16:creationId xmlns:a16="http://schemas.microsoft.com/office/drawing/2014/main" id="{658CF036-B870-45B2-9D66-1B09112CE9C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631" name="TextBox 14630">
          <a:extLst>
            <a:ext uri="{FF2B5EF4-FFF2-40B4-BE49-F238E27FC236}">
              <a16:creationId xmlns:a16="http://schemas.microsoft.com/office/drawing/2014/main" id="{EFF27C1F-DB8E-4CFF-A1E8-E537E17D68FD}"/>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632" name="AutoShape 1" descr="Image result for ds automobiles">
          <a:extLst>
            <a:ext uri="{FF2B5EF4-FFF2-40B4-BE49-F238E27FC236}">
              <a16:creationId xmlns:a16="http://schemas.microsoft.com/office/drawing/2014/main" id="{7FBC5AC2-3F60-499B-8B4E-41FCC7C001A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633" name="AutoShape 1" descr="Image result for ds automobiles">
          <a:extLst>
            <a:ext uri="{FF2B5EF4-FFF2-40B4-BE49-F238E27FC236}">
              <a16:creationId xmlns:a16="http://schemas.microsoft.com/office/drawing/2014/main" id="{5C8698F3-98F8-4E99-8464-02E58ABB205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34" name="AutoShape 1" descr="Image result for ds automobiles">
          <a:extLst>
            <a:ext uri="{FF2B5EF4-FFF2-40B4-BE49-F238E27FC236}">
              <a16:creationId xmlns:a16="http://schemas.microsoft.com/office/drawing/2014/main" id="{BD6EA92B-367B-4302-BDFC-A54AAE69E45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35" name="AutoShape 1" descr="Image result for ds automobiles">
          <a:extLst>
            <a:ext uri="{FF2B5EF4-FFF2-40B4-BE49-F238E27FC236}">
              <a16:creationId xmlns:a16="http://schemas.microsoft.com/office/drawing/2014/main" id="{C8D34F6E-C0B2-4BAF-822F-363BC77D20B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636" name="TextBox 14635">
          <a:extLst>
            <a:ext uri="{FF2B5EF4-FFF2-40B4-BE49-F238E27FC236}">
              <a16:creationId xmlns:a16="http://schemas.microsoft.com/office/drawing/2014/main" id="{ADBCE210-523F-4DBD-BE28-0358F15FAD80}"/>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637" name="AutoShape 1" descr="Image result for ds automobiles">
          <a:extLst>
            <a:ext uri="{FF2B5EF4-FFF2-40B4-BE49-F238E27FC236}">
              <a16:creationId xmlns:a16="http://schemas.microsoft.com/office/drawing/2014/main" id="{55926637-E59D-4AC5-AC82-A6FE9E03101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638" name="AutoShape 1" descr="Image result for ds automobiles">
          <a:extLst>
            <a:ext uri="{FF2B5EF4-FFF2-40B4-BE49-F238E27FC236}">
              <a16:creationId xmlns:a16="http://schemas.microsoft.com/office/drawing/2014/main" id="{6F97125B-FFE3-4362-8BD5-987BEE7A33A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39" name="AutoShape 1" descr="Image result for ds automobiles">
          <a:extLst>
            <a:ext uri="{FF2B5EF4-FFF2-40B4-BE49-F238E27FC236}">
              <a16:creationId xmlns:a16="http://schemas.microsoft.com/office/drawing/2014/main" id="{0156CB58-52A7-44D1-9B45-2C3464D2DE4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40" name="AutoShape 1" descr="Image result for ds automobiles">
          <a:extLst>
            <a:ext uri="{FF2B5EF4-FFF2-40B4-BE49-F238E27FC236}">
              <a16:creationId xmlns:a16="http://schemas.microsoft.com/office/drawing/2014/main" id="{A86E315B-836A-4C68-98A2-3A989228254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0</xdr:row>
      <xdr:rowOff>0</xdr:rowOff>
    </xdr:from>
    <xdr:ext cx="184731" cy="311496"/>
    <xdr:sp macro="" textlink="">
      <xdr:nvSpPr>
        <xdr:cNvPr id="14641" name="TextBox 14640">
          <a:extLst>
            <a:ext uri="{FF2B5EF4-FFF2-40B4-BE49-F238E27FC236}">
              <a16:creationId xmlns:a16="http://schemas.microsoft.com/office/drawing/2014/main" id="{1AE77D71-D480-448B-B038-780D78BDA796}"/>
            </a:ext>
          </a:extLst>
        </xdr:cNvPr>
        <xdr:cNvSpPr txBox="1"/>
      </xdr:nvSpPr>
      <xdr:spPr>
        <a:xfrm>
          <a:off x="28575" y="17373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20650</xdr:rowOff>
    </xdr:to>
    <xdr:sp macro="" textlink="">
      <xdr:nvSpPr>
        <xdr:cNvPr id="14642" name="AutoShape 1" descr="Image result for ds automobiles">
          <a:extLst>
            <a:ext uri="{FF2B5EF4-FFF2-40B4-BE49-F238E27FC236}">
              <a16:creationId xmlns:a16="http://schemas.microsoft.com/office/drawing/2014/main" id="{C892A261-AD42-4A87-856F-5FB2B184E977}"/>
            </a:ext>
          </a:extLst>
        </xdr:cNvPr>
        <xdr:cNvSpPr>
          <a:spLocks noChangeAspect="1" noChangeArrowheads="1"/>
        </xdr:cNvSpPr>
      </xdr:nvSpPr>
      <xdr:spPr bwMode="auto">
        <a:xfrm>
          <a:off x="6377940" y="510540"/>
          <a:ext cx="304800" cy="29591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20650</xdr:rowOff>
    </xdr:to>
    <xdr:sp macro="" textlink="">
      <xdr:nvSpPr>
        <xdr:cNvPr id="14643" name="AutoShape 1" descr="Image result for ds automobiles">
          <a:extLst>
            <a:ext uri="{FF2B5EF4-FFF2-40B4-BE49-F238E27FC236}">
              <a16:creationId xmlns:a16="http://schemas.microsoft.com/office/drawing/2014/main" id="{01DF9FAF-F0C4-44A8-94DB-67858A895469}"/>
            </a:ext>
          </a:extLst>
        </xdr:cNvPr>
        <xdr:cNvSpPr>
          <a:spLocks noChangeAspect="1" noChangeArrowheads="1"/>
        </xdr:cNvSpPr>
      </xdr:nvSpPr>
      <xdr:spPr bwMode="auto">
        <a:xfrm>
          <a:off x="5547360" y="510540"/>
          <a:ext cx="304800" cy="29591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644" name="TextBox 14643">
          <a:extLst>
            <a:ext uri="{FF2B5EF4-FFF2-40B4-BE49-F238E27FC236}">
              <a16:creationId xmlns:a16="http://schemas.microsoft.com/office/drawing/2014/main" id="{D6E99F80-5F8D-4991-9ACC-972DEFF0D3A3}"/>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645" name="AutoShape 1" descr="Image result for ds automobiles">
          <a:extLst>
            <a:ext uri="{FF2B5EF4-FFF2-40B4-BE49-F238E27FC236}">
              <a16:creationId xmlns:a16="http://schemas.microsoft.com/office/drawing/2014/main" id="{9FEB26F8-7F15-42B6-A44E-28461501BC9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646" name="AutoShape 1" descr="Image result for ds automobiles">
          <a:extLst>
            <a:ext uri="{FF2B5EF4-FFF2-40B4-BE49-F238E27FC236}">
              <a16:creationId xmlns:a16="http://schemas.microsoft.com/office/drawing/2014/main" id="{59FD9AD4-2B94-49B5-BA33-FD112EE115A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47" name="AutoShape 1" descr="Image result for ds automobiles">
          <a:extLst>
            <a:ext uri="{FF2B5EF4-FFF2-40B4-BE49-F238E27FC236}">
              <a16:creationId xmlns:a16="http://schemas.microsoft.com/office/drawing/2014/main" id="{CA1CE1F4-A186-4703-9E53-F55BAD9569B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48" name="AutoShape 1" descr="Image result for ds automobiles">
          <a:extLst>
            <a:ext uri="{FF2B5EF4-FFF2-40B4-BE49-F238E27FC236}">
              <a16:creationId xmlns:a16="http://schemas.microsoft.com/office/drawing/2014/main" id="{6BDE660F-D4B5-4F6B-994F-607DDA2522B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649" name="TextBox 14648">
          <a:extLst>
            <a:ext uri="{FF2B5EF4-FFF2-40B4-BE49-F238E27FC236}">
              <a16:creationId xmlns:a16="http://schemas.microsoft.com/office/drawing/2014/main" id="{AC60B91A-6D70-427E-BF92-843893197E1C}"/>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650" name="AutoShape 1" descr="Image result for ds automobiles">
          <a:extLst>
            <a:ext uri="{FF2B5EF4-FFF2-40B4-BE49-F238E27FC236}">
              <a16:creationId xmlns:a16="http://schemas.microsoft.com/office/drawing/2014/main" id="{A06266B0-1776-4DFF-8D84-C33EE8966BD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651" name="AutoShape 1" descr="Image result for ds automobiles">
          <a:extLst>
            <a:ext uri="{FF2B5EF4-FFF2-40B4-BE49-F238E27FC236}">
              <a16:creationId xmlns:a16="http://schemas.microsoft.com/office/drawing/2014/main" id="{0BCACD28-E6DB-44AC-A025-033375E40DC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52" name="AutoShape 1" descr="Image result for ds automobiles">
          <a:extLst>
            <a:ext uri="{FF2B5EF4-FFF2-40B4-BE49-F238E27FC236}">
              <a16:creationId xmlns:a16="http://schemas.microsoft.com/office/drawing/2014/main" id="{C7D77931-64A7-4E9A-920A-8942DEB41E9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53" name="AutoShape 1" descr="Image result for ds automobiles">
          <a:extLst>
            <a:ext uri="{FF2B5EF4-FFF2-40B4-BE49-F238E27FC236}">
              <a16:creationId xmlns:a16="http://schemas.microsoft.com/office/drawing/2014/main" id="{40D38A89-3357-4129-ADAF-8E1459BFE37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654" name="TextBox 14653">
          <a:extLst>
            <a:ext uri="{FF2B5EF4-FFF2-40B4-BE49-F238E27FC236}">
              <a16:creationId xmlns:a16="http://schemas.microsoft.com/office/drawing/2014/main" id="{420C2AD6-29C7-4692-B9DA-1851B13AB17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655" name="AutoShape 1" descr="Image result for ds automobiles">
          <a:extLst>
            <a:ext uri="{FF2B5EF4-FFF2-40B4-BE49-F238E27FC236}">
              <a16:creationId xmlns:a16="http://schemas.microsoft.com/office/drawing/2014/main" id="{9D8ACC0C-B7F1-42BC-B374-DACBBB14802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656" name="AutoShape 1" descr="Image result for ds automobiles">
          <a:extLst>
            <a:ext uri="{FF2B5EF4-FFF2-40B4-BE49-F238E27FC236}">
              <a16:creationId xmlns:a16="http://schemas.microsoft.com/office/drawing/2014/main" id="{F59EC382-AA87-40CE-8976-C28F941135B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57" name="AutoShape 1" descr="Image result for ds automobiles">
          <a:extLst>
            <a:ext uri="{FF2B5EF4-FFF2-40B4-BE49-F238E27FC236}">
              <a16:creationId xmlns:a16="http://schemas.microsoft.com/office/drawing/2014/main" id="{E1DB3CD4-E6E4-43F6-BF60-10B8D17F30E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58" name="AutoShape 1" descr="Image result for ds automobiles">
          <a:extLst>
            <a:ext uri="{FF2B5EF4-FFF2-40B4-BE49-F238E27FC236}">
              <a16:creationId xmlns:a16="http://schemas.microsoft.com/office/drawing/2014/main" id="{34A74760-1324-49E6-A251-C66502FFF00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659" name="TextBox 14658">
          <a:extLst>
            <a:ext uri="{FF2B5EF4-FFF2-40B4-BE49-F238E27FC236}">
              <a16:creationId xmlns:a16="http://schemas.microsoft.com/office/drawing/2014/main" id="{BAE27703-F14B-4506-B062-741B47FBAD15}"/>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660" name="AutoShape 1" descr="Image result for ds automobiles">
          <a:extLst>
            <a:ext uri="{FF2B5EF4-FFF2-40B4-BE49-F238E27FC236}">
              <a16:creationId xmlns:a16="http://schemas.microsoft.com/office/drawing/2014/main" id="{E20E5469-CC7A-486D-9C41-0A0B0853810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661" name="AutoShape 1" descr="Image result for ds automobiles">
          <a:extLst>
            <a:ext uri="{FF2B5EF4-FFF2-40B4-BE49-F238E27FC236}">
              <a16:creationId xmlns:a16="http://schemas.microsoft.com/office/drawing/2014/main" id="{176A0882-4662-432E-BDD4-B70E800AD46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62" name="AutoShape 1" descr="Image result for ds automobiles">
          <a:extLst>
            <a:ext uri="{FF2B5EF4-FFF2-40B4-BE49-F238E27FC236}">
              <a16:creationId xmlns:a16="http://schemas.microsoft.com/office/drawing/2014/main" id="{224D0D85-9EA4-4EA2-BC5E-3E3BFE88CD7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63" name="AutoShape 1" descr="Image result for ds automobiles">
          <a:extLst>
            <a:ext uri="{FF2B5EF4-FFF2-40B4-BE49-F238E27FC236}">
              <a16:creationId xmlns:a16="http://schemas.microsoft.com/office/drawing/2014/main" id="{BF579F3F-E9CF-4DDF-A9EE-7B130960B71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664" name="TextBox 14663">
          <a:extLst>
            <a:ext uri="{FF2B5EF4-FFF2-40B4-BE49-F238E27FC236}">
              <a16:creationId xmlns:a16="http://schemas.microsoft.com/office/drawing/2014/main" id="{A9DC67AF-0260-4442-A116-661178E9714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665" name="AutoShape 1" descr="Image result for ds automobiles">
          <a:extLst>
            <a:ext uri="{FF2B5EF4-FFF2-40B4-BE49-F238E27FC236}">
              <a16:creationId xmlns:a16="http://schemas.microsoft.com/office/drawing/2014/main" id="{0E1B4FD4-1BB5-4D4A-8A27-F345B618E5A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666" name="AutoShape 1" descr="Image result for ds automobiles">
          <a:extLst>
            <a:ext uri="{FF2B5EF4-FFF2-40B4-BE49-F238E27FC236}">
              <a16:creationId xmlns:a16="http://schemas.microsoft.com/office/drawing/2014/main" id="{6C17BE6F-419E-472A-B2AE-3CB2C1EA6CD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67" name="AutoShape 1" descr="Image result for ds automobiles">
          <a:extLst>
            <a:ext uri="{FF2B5EF4-FFF2-40B4-BE49-F238E27FC236}">
              <a16:creationId xmlns:a16="http://schemas.microsoft.com/office/drawing/2014/main" id="{E8683D6D-8D2E-4CE0-BE2E-A75B47DCA48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68" name="AutoShape 1" descr="Image result for ds automobiles">
          <a:extLst>
            <a:ext uri="{FF2B5EF4-FFF2-40B4-BE49-F238E27FC236}">
              <a16:creationId xmlns:a16="http://schemas.microsoft.com/office/drawing/2014/main" id="{32CA1A3E-5E4B-43A0-BA00-8833D2D2CEE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669" name="TextBox 14668">
          <a:extLst>
            <a:ext uri="{FF2B5EF4-FFF2-40B4-BE49-F238E27FC236}">
              <a16:creationId xmlns:a16="http://schemas.microsoft.com/office/drawing/2014/main" id="{434FF5EE-B134-4026-B104-49E2B5FB7EC8}"/>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670" name="AutoShape 1" descr="Image result for ds automobiles">
          <a:extLst>
            <a:ext uri="{FF2B5EF4-FFF2-40B4-BE49-F238E27FC236}">
              <a16:creationId xmlns:a16="http://schemas.microsoft.com/office/drawing/2014/main" id="{66D20601-B63F-418C-946C-F57D288581D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671" name="AutoShape 1" descr="Image result for ds automobiles">
          <a:extLst>
            <a:ext uri="{FF2B5EF4-FFF2-40B4-BE49-F238E27FC236}">
              <a16:creationId xmlns:a16="http://schemas.microsoft.com/office/drawing/2014/main" id="{A51CC6B5-9777-4198-AD97-2FC82FAE071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72" name="AutoShape 1" descr="Image result for ds automobiles">
          <a:extLst>
            <a:ext uri="{FF2B5EF4-FFF2-40B4-BE49-F238E27FC236}">
              <a16:creationId xmlns:a16="http://schemas.microsoft.com/office/drawing/2014/main" id="{E66CD87A-809D-4387-A5E2-ABE787B06DA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73" name="AutoShape 1" descr="Image result for ds automobiles">
          <a:extLst>
            <a:ext uri="{FF2B5EF4-FFF2-40B4-BE49-F238E27FC236}">
              <a16:creationId xmlns:a16="http://schemas.microsoft.com/office/drawing/2014/main" id="{118A8E7D-19F4-4F59-A591-E3B0D80EE81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674" name="TextBox 14673">
          <a:extLst>
            <a:ext uri="{FF2B5EF4-FFF2-40B4-BE49-F238E27FC236}">
              <a16:creationId xmlns:a16="http://schemas.microsoft.com/office/drawing/2014/main" id="{37208B68-AA20-4486-851B-61DF7EFA126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675" name="AutoShape 1" descr="Image result for ds automobiles">
          <a:extLst>
            <a:ext uri="{FF2B5EF4-FFF2-40B4-BE49-F238E27FC236}">
              <a16:creationId xmlns:a16="http://schemas.microsoft.com/office/drawing/2014/main" id="{028FDD76-AFBD-43A5-9810-66C84BDCAA2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676" name="AutoShape 1" descr="Image result for ds automobiles">
          <a:extLst>
            <a:ext uri="{FF2B5EF4-FFF2-40B4-BE49-F238E27FC236}">
              <a16:creationId xmlns:a16="http://schemas.microsoft.com/office/drawing/2014/main" id="{050E2F0F-695C-4DC2-98C1-AB33081E304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77" name="AutoShape 1" descr="Image result for ds automobiles">
          <a:extLst>
            <a:ext uri="{FF2B5EF4-FFF2-40B4-BE49-F238E27FC236}">
              <a16:creationId xmlns:a16="http://schemas.microsoft.com/office/drawing/2014/main" id="{C12E4B09-0EF6-4DA6-9989-25C8F80BC5B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78" name="AutoShape 1" descr="Image result for ds automobiles">
          <a:extLst>
            <a:ext uri="{FF2B5EF4-FFF2-40B4-BE49-F238E27FC236}">
              <a16:creationId xmlns:a16="http://schemas.microsoft.com/office/drawing/2014/main" id="{C7DB5394-C1DE-42C8-92D5-0615FA6127C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679" name="TextBox 14678">
          <a:extLst>
            <a:ext uri="{FF2B5EF4-FFF2-40B4-BE49-F238E27FC236}">
              <a16:creationId xmlns:a16="http://schemas.microsoft.com/office/drawing/2014/main" id="{F61CE5B8-2A14-4B94-990C-F093D2979F0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680" name="AutoShape 1" descr="Image result for ds automobiles">
          <a:extLst>
            <a:ext uri="{FF2B5EF4-FFF2-40B4-BE49-F238E27FC236}">
              <a16:creationId xmlns:a16="http://schemas.microsoft.com/office/drawing/2014/main" id="{95D815FE-D4FC-40C5-BE56-044CA857DA2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681" name="AutoShape 1" descr="Image result for ds automobiles">
          <a:extLst>
            <a:ext uri="{FF2B5EF4-FFF2-40B4-BE49-F238E27FC236}">
              <a16:creationId xmlns:a16="http://schemas.microsoft.com/office/drawing/2014/main" id="{F31581D6-BA17-4719-8D8A-E6B0B8AAB6B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82" name="AutoShape 1" descr="Image result for ds automobiles">
          <a:extLst>
            <a:ext uri="{FF2B5EF4-FFF2-40B4-BE49-F238E27FC236}">
              <a16:creationId xmlns:a16="http://schemas.microsoft.com/office/drawing/2014/main" id="{0B614A52-066B-48EC-99AB-90F71093B60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83" name="AutoShape 1" descr="Image result for ds automobiles">
          <a:extLst>
            <a:ext uri="{FF2B5EF4-FFF2-40B4-BE49-F238E27FC236}">
              <a16:creationId xmlns:a16="http://schemas.microsoft.com/office/drawing/2014/main" id="{A5D936BF-5CF0-4C48-BE44-12BB85B408A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684" name="TextBox 14683">
          <a:extLst>
            <a:ext uri="{FF2B5EF4-FFF2-40B4-BE49-F238E27FC236}">
              <a16:creationId xmlns:a16="http://schemas.microsoft.com/office/drawing/2014/main" id="{50E4F14B-EDCD-480B-9420-48CE78AF9011}"/>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685" name="AutoShape 1" descr="Image result for ds automobiles">
          <a:extLst>
            <a:ext uri="{FF2B5EF4-FFF2-40B4-BE49-F238E27FC236}">
              <a16:creationId xmlns:a16="http://schemas.microsoft.com/office/drawing/2014/main" id="{924826D9-DC0C-4EAE-AEDB-E05B961AF22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686" name="AutoShape 1" descr="Image result for ds automobiles">
          <a:extLst>
            <a:ext uri="{FF2B5EF4-FFF2-40B4-BE49-F238E27FC236}">
              <a16:creationId xmlns:a16="http://schemas.microsoft.com/office/drawing/2014/main" id="{F2A4BAF3-DC7A-4CD7-BFCB-C2087F587D5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87" name="AutoShape 1" descr="Image result for ds automobiles">
          <a:extLst>
            <a:ext uri="{FF2B5EF4-FFF2-40B4-BE49-F238E27FC236}">
              <a16:creationId xmlns:a16="http://schemas.microsoft.com/office/drawing/2014/main" id="{CBB2BE00-35B4-4E6F-B469-25420AB68C5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88" name="AutoShape 1" descr="Image result for ds automobiles">
          <a:extLst>
            <a:ext uri="{FF2B5EF4-FFF2-40B4-BE49-F238E27FC236}">
              <a16:creationId xmlns:a16="http://schemas.microsoft.com/office/drawing/2014/main" id="{21EFCC75-4A68-4729-BBBA-EDF7340EEFE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689" name="TextBox 14688">
          <a:extLst>
            <a:ext uri="{FF2B5EF4-FFF2-40B4-BE49-F238E27FC236}">
              <a16:creationId xmlns:a16="http://schemas.microsoft.com/office/drawing/2014/main" id="{1511EBC6-353A-4FC2-A05C-68C6C5D603BB}"/>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690" name="AutoShape 1" descr="Image result for ds automobiles">
          <a:extLst>
            <a:ext uri="{FF2B5EF4-FFF2-40B4-BE49-F238E27FC236}">
              <a16:creationId xmlns:a16="http://schemas.microsoft.com/office/drawing/2014/main" id="{4BD1FEB5-A042-4218-872F-3BAF1121563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691" name="AutoShape 1" descr="Image result for ds automobiles">
          <a:extLst>
            <a:ext uri="{FF2B5EF4-FFF2-40B4-BE49-F238E27FC236}">
              <a16:creationId xmlns:a16="http://schemas.microsoft.com/office/drawing/2014/main" id="{DBE20BE1-4500-4F7E-9EB3-63C2B15203B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92" name="AutoShape 1" descr="Image result for ds automobiles">
          <a:extLst>
            <a:ext uri="{FF2B5EF4-FFF2-40B4-BE49-F238E27FC236}">
              <a16:creationId xmlns:a16="http://schemas.microsoft.com/office/drawing/2014/main" id="{F522D7E5-3749-49E5-9045-B49033FA53E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93" name="AutoShape 1" descr="Image result for ds automobiles">
          <a:extLst>
            <a:ext uri="{FF2B5EF4-FFF2-40B4-BE49-F238E27FC236}">
              <a16:creationId xmlns:a16="http://schemas.microsoft.com/office/drawing/2014/main" id="{E508E7FD-DA35-4908-ADCE-156939940AF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694" name="TextBox 14693">
          <a:extLst>
            <a:ext uri="{FF2B5EF4-FFF2-40B4-BE49-F238E27FC236}">
              <a16:creationId xmlns:a16="http://schemas.microsoft.com/office/drawing/2014/main" id="{8944163E-2A0E-49AC-A3D3-BC34041CA38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695" name="AutoShape 1" descr="Image result for ds automobiles">
          <a:extLst>
            <a:ext uri="{FF2B5EF4-FFF2-40B4-BE49-F238E27FC236}">
              <a16:creationId xmlns:a16="http://schemas.microsoft.com/office/drawing/2014/main" id="{8422EC66-A8BA-4EB9-B39D-D073E1BCAA3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696" name="AutoShape 1" descr="Image result for ds automobiles">
          <a:extLst>
            <a:ext uri="{FF2B5EF4-FFF2-40B4-BE49-F238E27FC236}">
              <a16:creationId xmlns:a16="http://schemas.microsoft.com/office/drawing/2014/main" id="{BC71EE34-D0FB-45D2-9317-FC9BEB01618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97" name="AutoShape 1" descr="Image result for ds automobiles">
          <a:extLst>
            <a:ext uri="{FF2B5EF4-FFF2-40B4-BE49-F238E27FC236}">
              <a16:creationId xmlns:a16="http://schemas.microsoft.com/office/drawing/2014/main" id="{04A01885-6F01-4B11-9B2E-11B402CA864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698" name="AutoShape 1" descr="Image result for ds automobiles">
          <a:extLst>
            <a:ext uri="{FF2B5EF4-FFF2-40B4-BE49-F238E27FC236}">
              <a16:creationId xmlns:a16="http://schemas.microsoft.com/office/drawing/2014/main" id="{278DBA25-4355-4CF5-B181-06E2CA8E31A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699" name="TextBox 14698">
          <a:extLst>
            <a:ext uri="{FF2B5EF4-FFF2-40B4-BE49-F238E27FC236}">
              <a16:creationId xmlns:a16="http://schemas.microsoft.com/office/drawing/2014/main" id="{ACABB2F3-5A4A-4F9A-88E9-DDD850C36207}"/>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700" name="AutoShape 1" descr="Image result for ds automobiles">
          <a:extLst>
            <a:ext uri="{FF2B5EF4-FFF2-40B4-BE49-F238E27FC236}">
              <a16:creationId xmlns:a16="http://schemas.microsoft.com/office/drawing/2014/main" id="{B17555AD-EEA4-4286-A6F4-4EC94192097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701" name="AutoShape 1" descr="Image result for ds automobiles">
          <a:extLst>
            <a:ext uri="{FF2B5EF4-FFF2-40B4-BE49-F238E27FC236}">
              <a16:creationId xmlns:a16="http://schemas.microsoft.com/office/drawing/2014/main" id="{1EA80C86-9555-4308-8905-DDAC4E1CE94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02" name="AutoShape 1" descr="Image result for ds automobiles">
          <a:extLst>
            <a:ext uri="{FF2B5EF4-FFF2-40B4-BE49-F238E27FC236}">
              <a16:creationId xmlns:a16="http://schemas.microsoft.com/office/drawing/2014/main" id="{D1973CA6-5DC8-4C65-B489-88630E88396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03" name="AutoShape 1" descr="Image result for ds automobiles">
          <a:extLst>
            <a:ext uri="{FF2B5EF4-FFF2-40B4-BE49-F238E27FC236}">
              <a16:creationId xmlns:a16="http://schemas.microsoft.com/office/drawing/2014/main" id="{4E9A3E27-0342-4C5B-B4AB-F6427ADF4B6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704" name="TextBox 14703">
          <a:extLst>
            <a:ext uri="{FF2B5EF4-FFF2-40B4-BE49-F238E27FC236}">
              <a16:creationId xmlns:a16="http://schemas.microsoft.com/office/drawing/2014/main" id="{A530EB4A-6786-431A-8EF2-0FF74F2868C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705" name="AutoShape 1" descr="Image result for ds automobiles">
          <a:extLst>
            <a:ext uri="{FF2B5EF4-FFF2-40B4-BE49-F238E27FC236}">
              <a16:creationId xmlns:a16="http://schemas.microsoft.com/office/drawing/2014/main" id="{3332F449-963E-4D81-BBD9-4F54588AC18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706" name="AutoShape 1" descr="Image result for ds automobiles">
          <a:extLst>
            <a:ext uri="{FF2B5EF4-FFF2-40B4-BE49-F238E27FC236}">
              <a16:creationId xmlns:a16="http://schemas.microsoft.com/office/drawing/2014/main" id="{878C3B99-8B0E-4662-9EB1-EAAE9FCF142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07" name="AutoShape 1" descr="Image result for ds automobiles">
          <a:extLst>
            <a:ext uri="{FF2B5EF4-FFF2-40B4-BE49-F238E27FC236}">
              <a16:creationId xmlns:a16="http://schemas.microsoft.com/office/drawing/2014/main" id="{377BC801-BADC-4068-8971-D6A4E564759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08" name="AutoShape 1" descr="Image result for ds automobiles">
          <a:extLst>
            <a:ext uri="{FF2B5EF4-FFF2-40B4-BE49-F238E27FC236}">
              <a16:creationId xmlns:a16="http://schemas.microsoft.com/office/drawing/2014/main" id="{A2A66A13-C319-4D6E-982B-DD9ADAE1208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709" name="TextBox 14708">
          <a:extLst>
            <a:ext uri="{FF2B5EF4-FFF2-40B4-BE49-F238E27FC236}">
              <a16:creationId xmlns:a16="http://schemas.microsoft.com/office/drawing/2014/main" id="{5E9C87B2-CC53-4641-84D3-0F5799D42D32}"/>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710" name="AutoShape 1" descr="Image result for ds automobiles">
          <a:extLst>
            <a:ext uri="{FF2B5EF4-FFF2-40B4-BE49-F238E27FC236}">
              <a16:creationId xmlns:a16="http://schemas.microsoft.com/office/drawing/2014/main" id="{D261BBF5-A898-4248-8228-E7DC77F7FF4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711" name="AutoShape 1" descr="Image result for ds automobiles">
          <a:extLst>
            <a:ext uri="{FF2B5EF4-FFF2-40B4-BE49-F238E27FC236}">
              <a16:creationId xmlns:a16="http://schemas.microsoft.com/office/drawing/2014/main" id="{7C341B34-8430-4761-AAD1-AC7B1FC5AA5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12" name="AutoShape 1" descr="Image result for ds automobiles">
          <a:extLst>
            <a:ext uri="{FF2B5EF4-FFF2-40B4-BE49-F238E27FC236}">
              <a16:creationId xmlns:a16="http://schemas.microsoft.com/office/drawing/2014/main" id="{1C98DFE2-7788-426E-830B-B853506DAA0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13" name="AutoShape 1" descr="Image result for ds automobiles">
          <a:extLst>
            <a:ext uri="{FF2B5EF4-FFF2-40B4-BE49-F238E27FC236}">
              <a16:creationId xmlns:a16="http://schemas.microsoft.com/office/drawing/2014/main" id="{B281B6C9-7D2C-4238-93C5-7E4F208A049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714" name="TextBox 14713">
          <a:extLst>
            <a:ext uri="{FF2B5EF4-FFF2-40B4-BE49-F238E27FC236}">
              <a16:creationId xmlns:a16="http://schemas.microsoft.com/office/drawing/2014/main" id="{1C20527E-C9E5-42A5-979A-07F07F94096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715" name="AutoShape 1" descr="Image result for ds automobiles">
          <a:extLst>
            <a:ext uri="{FF2B5EF4-FFF2-40B4-BE49-F238E27FC236}">
              <a16:creationId xmlns:a16="http://schemas.microsoft.com/office/drawing/2014/main" id="{B90AC91E-31E8-4071-ADC3-885DDB7129A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716" name="AutoShape 1" descr="Image result for ds automobiles">
          <a:extLst>
            <a:ext uri="{FF2B5EF4-FFF2-40B4-BE49-F238E27FC236}">
              <a16:creationId xmlns:a16="http://schemas.microsoft.com/office/drawing/2014/main" id="{8D7C69E4-1A86-48A8-9C92-7F9EF766B4C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17" name="AutoShape 1" descr="Image result for ds automobiles">
          <a:extLst>
            <a:ext uri="{FF2B5EF4-FFF2-40B4-BE49-F238E27FC236}">
              <a16:creationId xmlns:a16="http://schemas.microsoft.com/office/drawing/2014/main" id="{4A80DB4A-9B02-49C7-9566-2C5828C094B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18" name="AutoShape 1" descr="Image result for ds automobiles">
          <a:extLst>
            <a:ext uri="{FF2B5EF4-FFF2-40B4-BE49-F238E27FC236}">
              <a16:creationId xmlns:a16="http://schemas.microsoft.com/office/drawing/2014/main" id="{7B661639-60DA-4BA3-9FE7-06DFB6014DD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719" name="TextBox 14718">
          <a:extLst>
            <a:ext uri="{FF2B5EF4-FFF2-40B4-BE49-F238E27FC236}">
              <a16:creationId xmlns:a16="http://schemas.microsoft.com/office/drawing/2014/main" id="{9BE3E929-4397-4035-AA24-7F71916CE6C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720" name="AutoShape 1" descr="Image result for ds automobiles">
          <a:extLst>
            <a:ext uri="{FF2B5EF4-FFF2-40B4-BE49-F238E27FC236}">
              <a16:creationId xmlns:a16="http://schemas.microsoft.com/office/drawing/2014/main" id="{699A4DB6-F9C8-4A7E-B236-92727A7A843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721" name="AutoShape 1" descr="Image result for ds automobiles">
          <a:extLst>
            <a:ext uri="{FF2B5EF4-FFF2-40B4-BE49-F238E27FC236}">
              <a16:creationId xmlns:a16="http://schemas.microsoft.com/office/drawing/2014/main" id="{D7AB018C-5E36-4499-AC7D-FE95552FFDF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22" name="AutoShape 1" descr="Image result for ds automobiles">
          <a:extLst>
            <a:ext uri="{FF2B5EF4-FFF2-40B4-BE49-F238E27FC236}">
              <a16:creationId xmlns:a16="http://schemas.microsoft.com/office/drawing/2014/main" id="{B4D77D34-EDD8-44EA-AE31-247913DC865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23" name="AutoShape 1" descr="Image result for ds automobiles">
          <a:extLst>
            <a:ext uri="{FF2B5EF4-FFF2-40B4-BE49-F238E27FC236}">
              <a16:creationId xmlns:a16="http://schemas.microsoft.com/office/drawing/2014/main" id="{878124D8-E9A7-4A8D-BD3C-C85D3DD9B8B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724" name="TextBox 14723">
          <a:extLst>
            <a:ext uri="{FF2B5EF4-FFF2-40B4-BE49-F238E27FC236}">
              <a16:creationId xmlns:a16="http://schemas.microsoft.com/office/drawing/2014/main" id="{CA841B83-596C-48AE-892E-907167432AA2}"/>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725" name="AutoShape 1" descr="Image result for ds automobiles">
          <a:extLst>
            <a:ext uri="{FF2B5EF4-FFF2-40B4-BE49-F238E27FC236}">
              <a16:creationId xmlns:a16="http://schemas.microsoft.com/office/drawing/2014/main" id="{47716851-AE44-49AB-A9D6-2DDE5AE0E18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726" name="AutoShape 1" descr="Image result for ds automobiles">
          <a:extLst>
            <a:ext uri="{FF2B5EF4-FFF2-40B4-BE49-F238E27FC236}">
              <a16:creationId xmlns:a16="http://schemas.microsoft.com/office/drawing/2014/main" id="{E5B2AA8E-62C0-4AD2-8550-A565DBCB93B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27" name="AutoShape 1" descr="Image result for ds automobiles">
          <a:extLst>
            <a:ext uri="{FF2B5EF4-FFF2-40B4-BE49-F238E27FC236}">
              <a16:creationId xmlns:a16="http://schemas.microsoft.com/office/drawing/2014/main" id="{AC291BDE-AF12-41E4-82F9-98ABBEECB66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28" name="AutoShape 1" descr="Image result for ds automobiles">
          <a:extLst>
            <a:ext uri="{FF2B5EF4-FFF2-40B4-BE49-F238E27FC236}">
              <a16:creationId xmlns:a16="http://schemas.microsoft.com/office/drawing/2014/main" id="{9FCE64D9-F0DF-44B4-BE0B-55EA38F4393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729" name="TextBox 14728">
          <a:extLst>
            <a:ext uri="{FF2B5EF4-FFF2-40B4-BE49-F238E27FC236}">
              <a16:creationId xmlns:a16="http://schemas.microsoft.com/office/drawing/2014/main" id="{4522DA49-7341-4366-974F-33C8E5ED85F0}"/>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730" name="AutoShape 1" descr="Image result for ds automobiles">
          <a:extLst>
            <a:ext uri="{FF2B5EF4-FFF2-40B4-BE49-F238E27FC236}">
              <a16:creationId xmlns:a16="http://schemas.microsoft.com/office/drawing/2014/main" id="{BE8113F7-05F5-4F53-AD7B-6D0DD3ACA3C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731" name="AutoShape 1" descr="Image result for ds automobiles">
          <a:extLst>
            <a:ext uri="{FF2B5EF4-FFF2-40B4-BE49-F238E27FC236}">
              <a16:creationId xmlns:a16="http://schemas.microsoft.com/office/drawing/2014/main" id="{612E0BB0-BAB8-4C5C-A672-2F715F47522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32" name="AutoShape 1" descr="Image result for ds automobiles">
          <a:extLst>
            <a:ext uri="{FF2B5EF4-FFF2-40B4-BE49-F238E27FC236}">
              <a16:creationId xmlns:a16="http://schemas.microsoft.com/office/drawing/2014/main" id="{550D3F95-ADE3-4D9B-914E-2961C921C09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33" name="AutoShape 1" descr="Image result for ds automobiles">
          <a:extLst>
            <a:ext uri="{FF2B5EF4-FFF2-40B4-BE49-F238E27FC236}">
              <a16:creationId xmlns:a16="http://schemas.microsoft.com/office/drawing/2014/main" id="{84A532A4-428C-4AD6-A69D-F916D04808E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734" name="TextBox 14733">
          <a:extLst>
            <a:ext uri="{FF2B5EF4-FFF2-40B4-BE49-F238E27FC236}">
              <a16:creationId xmlns:a16="http://schemas.microsoft.com/office/drawing/2014/main" id="{E62667C8-6B0C-415A-AD8D-B76B573A7F0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735" name="AutoShape 1" descr="Image result for ds automobiles">
          <a:extLst>
            <a:ext uri="{FF2B5EF4-FFF2-40B4-BE49-F238E27FC236}">
              <a16:creationId xmlns:a16="http://schemas.microsoft.com/office/drawing/2014/main" id="{D961E4EB-F770-434F-99AF-B039CB69745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736" name="AutoShape 1" descr="Image result for ds automobiles">
          <a:extLst>
            <a:ext uri="{FF2B5EF4-FFF2-40B4-BE49-F238E27FC236}">
              <a16:creationId xmlns:a16="http://schemas.microsoft.com/office/drawing/2014/main" id="{788E4B22-1F79-4AA6-B04B-AEF06C73E7F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37" name="AutoShape 1" descr="Image result for ds automobiles">
          <a:extLst>
            <a:ext uri="{FF2B5EF4-FFF2-40B4-BE49-F238E27FC236}">
              <a16:creationId xmlns:a16="http://schemas.microsoft.com/office/drawing/2014/main" id="{C1B91379-5638-4CBB-ACA2-7D2617B256A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38" name="AutoShape 1" descr="Image result for ds automobiles">
          <a:extLst>
            <a:ext uri="{FF2B5EF4-FFF2-40B4-BE49-F238E27FC236}">
              <a16:creationId xmlns:a16="http://schemas.microsoft.com/office/drawing/2014/main" id="{CD59E72E-0814-4B1D-A759-E576429D407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739" name="TextBox 14738">
          <a:extLst>
            <a:ext uri="{FF2B5EF4-FFF2-40B4-BE49-F238E27FC236}">
              <a16:creationId xmlns:a16="http://schemas.microsoft.com/office/drawing/2014/main" id="{AE918301-4C99-4FDB-85E2-F33143F0DA25}"/>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740" name="AutoShape 1" descr="Image result for ds automobiles">
          <a:extLst>
            <a:ext uri="{FF2B5EF4-FFF2-40B4-BE49-F238E27FC236}">
              <a16:creationId xmlns:a16="http://schemas.microsoft.com/office/drawing/2014/main" id="{E592B141-4128-4196-AD3C-D4DB8A01F76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741" name="AutoShape 1" descr="Image result for ds automobiles">
          <a:extLst>
            <a:ext uri="{FF2B5EF4-FFF2-40B4-BE49-F238E27FC236}">
              <a16:creationId xmlns:a16="http://schemas.microsoft.com/office/drawing/2014/main" id="{0722B1F9-0234-4076-9020-B10BBCE59D6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42" name="AutoShape 1" descr="Image result for ds automobiles">
          <a:extLst>
            <a:ext uri="{FF2B5EF4-FFF2-40B4-BE49-F238E27FC236}">
              <a16:creationId xmlns:a16="http://schemas.microsoft.com/office/drawing/2014/main" id="{9B4F17B4-19CC-4CA4-B911-185543FE0EA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43" name="AutoShape 1" descr="Image result for ds automobiles">
          <a:extLst>
            <a:ext uri="{FF2B5EF4-FFF2-40B4-BE49-F238E27FC236}">
              <a16:creationId xmlns:a16="http://schemas.microsoft.com/office/drawing/2014/main" id="{60FF03D5-2D3E-4F71-8646-A6B9F85CA9A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744" name="TextBox 14743">
          <a:extLst>
            <a:ext uri="{FF2B5EF4-FFF2-40B4-BE49-F238E27FC236}">
              <a16:creationId xmlns:a16="http://schemas.microsoft.com/office/drawing/2014/main" id="{FA77F915-0B57-4C4F-877A-F65AAD5DE43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745" name="AutoShape 1" descr="Image result for ds automobiles">
          <a:extLst>
            <a:ext uri="{FF2B5EF4-FFF2-40B4-BE49-F238E27FC236}">
              <a16:creationId xmlns:a16="http://schemas.microsoft.com/office/drawing/2014/main" id="{88D0A0B7-70B1-4E5A-A771-0AFF2188D55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746" name="AutoShape 1" descr="Image result for ds automobiles">
          <a:extLst>
            <a:ext uri="{FF2B5EF4-FFF2-40B4-BE49-F238E27FC236}">
              <a16:creationId xmlns:a16="http://schemas.microsoft.com/office/drawing/2014/main" id="{8B7B026E-8521-4B31-A8C3-0E771FDF5AE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47" name="AutoShape 1" descr="Image result for ds automobiles">
          <a:extLst>
            <a:ext uri="{FF2B5EF4-FFF2-40B4-BE49-F238E27FC236}">
              <a16:creationId xmlns:a16="http://schemas.microsoft.com/office/drawing/2014/main" id="{A9849273-CCBE-4076-BC40-7B334DE5BA7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48" name="AutoShape 1" descr="Image result for ds automobiles">
          <a:extLst>
            <a:ext uri="{FF2B5EF4-FFF2-40B4-BE49-F238E27FC236}">
              <a16:creationId xmlns:a16="http://schemas.microsoft.com/office/drawing/2014/main" id="{2EE4AC6A-C952-4271-B432-8C3E988343D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749" name="TextBox 14748">
          <a:extLst>
            <a:ext uri="{FF2B5EF4-FFF2-40B4-BE49-F238E27FC236}">
              <a16:creationId xmlns:a16="http://schemas.microsoft.com/office/drawing/2014/main" id="{E91553A4-2C77-458B-A002-7971EDDFE47A}"/>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750" name="AutoShape 1" descr="Image result for ds automobiles">
          <a:extLst>
            <a:ext uri="{FF2B5EF4-FFF2-40B4-BE49-F238E27FC236}">
              <a16:creationId xmlns:a16="http://schemas.microsoft.com/office/drawing/2014/main" id="{E7B5C522-CFC0-4919-9ED9-C9954E2D403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751" name="AutoShape 1" descr="Image result for ds automobiles">
          <a:extLst>
            <a:ext uri="{FF2B5EF4-FFF2-40B4-BE49-F238E27FC236}">
              <a16:creationId xmlns:a16="http://schemas.microsoft.com/office/drawing/2014/main" id="{70CA8DCF-C968-4061-94CA-31F9EFF8839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52" name="AutoShape 1" descr="Image result for ds automobiles">
          <a:extLst>
            <a:ext uri="{FF2B5EF4-FFF2-40B4-BE49-F238E27FC236}">
              <a16:creationId xmlns:a16="http://schemas.microsoft.com/office/drawing/2014/main" id="{65F34C79-5229-4946-A891-7E8BD77F952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53" name="AutoShape 1" descr="Image result for ds automobiles">
          <a:extLst>
            <a:ext uri="{FF2B5EF4-FFF2-40B4-BE49-F238E27FC236}">
              <a16:creationId xmlns:a16="http://schemas.microsoft.com/office/drawing/2014/main" id="{F16760D4-CF99-4CC6-AB66-C396D939458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754" name="TextBox 14753">
          <a:extLst>
            <a:ext uri="{FF2B5EF4-FFF2-40B4-BE49-F238E27FC236}">
              <a16:creationId xmlns:a16="http://schemas.microsoft.com/office/drawing/2014/main" id="{6222D1D4-314E-4B7E-BBB0-00371E02E9C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755" name="AutoShape 1" descr="Image result for ds automobiles">
          <a:extLst>
            <a:ext uri="{FF2B5EF4-FFF2-40B4-BE49-F238E27FC236}">
              <a16:creationId xmlns:a16="http://schemas.microsoft.com/office/drawing/2014/main" id="{C4B8A233-DB19-4E93-92F5-B9E9313BD35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756" name="AutoShape 1" descr="Image result for ds automobiles">
          <a:extLst>
            <a:ext uri="{FF2B5EF4-FFF2-40B4-BE49-F238E27FC236}">
              <a16:creationId xmlns:a16="http://schemas.microsoft.com/office/drawing/2014/main" id="{2FF1EB8C-A0CC-40A0-934C-5431BFB7876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57" name="AutoShape 1" descr="Image result for ds automobiles">
          <a:extLst>
            <a:ext uri="{FF2B5EF4-FFF2-40B4-BE49-F238E27FC236}">
              <a16:creationId xmlns:a16="http://schemas.microsoft.com/office/drawing/2014/main" id="{62F7F18C-7631-4912-9E11-E7B842C498E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58" name="AutoShape 1" descr="Image result for ds automobiles">
          <a:extLst>
            <a:ext uri="{FF2B5EF4-FFF2-40B4-BE49-F238E27FC236}">
              <a16:creationId xmlns:a16="http://schemas.microsoft.com/office/drawing/2014/main" id="{7FFF7926-D7FD-4D0A-81A3-1575DB856E5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759" name="TextBox 14758">
          <a:extLst>
            <a:ext uri="{FF2B5EF4-FFF2-40B4-BE49-F238E27FC236}">
              <a16:creationId xmlns:a16="http://schemas.microsoft.com/office/drawing/2014/main" id="{024AE972-D80A-48D6-B3BB-33BC4FEC179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760" name="AutoShape 1" descr="Image result for ds automobiles">
          <a:extLst>
            <a:ext uri="{FF2B5EF4-FFF2-40B4-BE49-F238E27FC236}">
              <a16:creationId xmlns:a16="http://schemas.microsoft.com/office/drawing/2014/main" id="{4CB125E1-C1B8-44C5-9A90-39B369607D8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761" name="AutoShape 1" descr="Image result for ds automobiles">
          <a:extLst>
            <a:ext uri="{FF2B5EF4-FFF2-40B4-BE49-F238E27FC236}">
              <a16:creationId xmlns:a16="http://schemas.microsoft.com/office/drawing/2014/main" id="{0AB90EF1-DA4B-49DC-8DE0-A074BF695F8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62" name="AutoShape 1" descr="Image result for ds automobiles">
          <a:extLst>
            <a:ext uri="{FF2B5EF4-FFF2-40B4-BE49-F238E27FC236}">
              <a16:creationId xmlns:a16="http://schemas.microsoft.com/office/drawing/2014/main" id="{EE5DADDE-21A1-4276-9D74-AEBA1E589A8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63" name="AutoShape 1" descr="Image result for ds automobiles">
          <a:extLst>
            <a:ext uri="{FF2B5EF4-FFF2-40B4-BE49-F238E27FC236}">
              <a16:creationId xmlns:a16="http://schemas.microsoft.com/office/drawing/2014/main" id="{6980BA37-4D56-4D4A-ADBF-E74A93C7E70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764" name="TextBox 14763">
          <a:extLst>
            <a:ext uri="{FF2B5EF4-FFF2-40B4-BE49-F238E27FC236}">
              <a16:creationId xmlns:a16="http://schemas.microsoft.com/office/drawing/2014/main" id="{1FE5CCD8-C674-4A39-99B7-2F7BC02AA120}"/>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765" name="AutoShape 1" descr="Image result for ds automobiles">
          <a:extLst>
            <a:ext uri="{FF2B5EF4-FFF2-40B4-BE49-F238E27FC236}">
              <a16:creationId xmlns:a16="http://schemas.microsoft.com/office/drawing/2014/main" id="{6201C315-C32B-419D-8A11-C43C8F942BF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766" name="AutoShape 1" descr="Image result for ds automobiles">
          <a:extLst>
            <a:ext uri="{FF2B5EF4-FFF2-40B4-BE49-F238E27FC236}">
              <a16:creationId xmlns:a16="http://schemas.microsoft.com/office/drawing/2014/main" id="{FA929993-F214-4D25-A103-04AFB1B2C88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67" name="AutoShape 1" descr="Image result for ds automobiles">
          <a:extLst>
            <a:ext uri="{FF2B5EF4-FFF2-40B4-BE49-F238E27FC236}">
              <a16:creationId xmlns:a16="http://schemas.microsoft.com/office/drawing/2014/main" id="{21077F4B-0774-4C92-9730-D137B3C291B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68" name="AutoShape 1" descr="Image result for ds automobiles">
          <a:extLst>
            <a:ext uri="{FF2B5EF4-FFF2-40B4-BE49-F238E27FC236}">
              <a16:creationId xmlns:a16="http://schemas.microsoft.com/office/drawing/2014/main" id="{0292C387-08F5-4E7A-9D95-D62863716C0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769" name="TextBox 14768">
          <a:extLst>
            <a:ext uri="{FF2B5EF4-FFF2-40B4-BE49-F238E27FC236}">
              <a16:creationId xmlns:a16="http://schemas.microsoft.com/office/drawing/2014/main" id="{04CCBCDE-A7FB-4BD0-806E-94D45D7426BB}"/>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770" name="AutoShape 1" descr="Image result for ds automobiles">
          <a:extLst>
            <a:ext uri="{FF2B5EF4-FFF2-40B4-BE49-F238E27FC236}">
              <a16:creationId xmlns:a16="http://schemas.microsoft.com/office/drawing/2014/main" id="{FD6CA4F7-CF1D-40D1-B4E1-905AAD01A35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771" name="AutoShape 1" descr="Image result for ds automobiles">
          <a:extLst>
            <a:ext uri="{FF2B5EF4-FFF2-40B4-BE49-F238E27FC236}">
              <a16:creationId xmlns:a16="http://schemas.microsoft.com/office/drawing/2014/main" id="{9375AA83-0EA4-4630-A98A-7B4D52AF77B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72" name="AutoShape 1" descr="Image result for ds automobiles">
          <a:extLst>
            <a:ext uri="{FF2B5EF4-FFF2-40B4-BE49-F238E27FC236}">
              <a16:creationId xmlns:a16="http://schemas.microsoft.com/office/drawing/2014/main" id="{E77FE56A-276C-41A7-9521-86A2E993020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73" name="AutoShape 1" descr="Image result for ds automobiles">
          <a:extLst>
            <a:ext uri="{FF2B5EF4-FFF2-40B4-BE49-F238E27FC236}">
              <a16:creationId xmlns:a16="http://schemas.microsoft.com/office/drawing/2014/main" id="{2A69528C-A1C3-4360-B273-30FDA83CFB2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774" name="TextBox 14773">
          <a:extLst>
            <a:ext uri="{FF2B5EF4-FFF2-40B4-BE49-F238E27FC236}">
              <a16:creationId xmlns:a16="http://schemas.microsoft.com/office/drawing/2014/main" id="{8DF66963-2781-45D8-B36A-0477F698374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775" name="AutoShape 1" descr="Image result for ds automobiles">
          <a:extLst>
            <a:ext uri="{FF2B5EF4-FFF2-40B4-BE49-F238E27FC236}">
              <a16:creationId xmlns:a16="http://schemas.microsoft.com/office/drawing/2014/main" id="{5B9C7A65-7841-4EA2-8C5F-2E86A36141B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776" name="AutoShape 1" descr="Image result for ds automobiles">
          <a:extLst>
            <a:ext uri="{FF2B5EF4-FFF2-40B4-BE49-F238E27FC236}">
              <a16:creationId xmlns:a16="http://schemas.microsoft.com/office/drawing/2014/main" id="{851D13AC-A5D1-47C6-9856-E02F76ACC1D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77" name="AutoShape 1" descr="Image result for ds automobiles">
          <a:extLst>
            <a:ext uri="{FF2B5EF4-FFF2-40B4-BE49-F238E27FC236}">
              <a16:creationId xmlns:a16="http://schemas.microsoft.com/office/drawing/2014/main" id="{248BAEC2-167B-4226-A28E-4BECA57F8E6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78" name="AutoShape 1" descr="Image result for ds automobiles">
          <a:extLst>
            <a:ext uri="{FF2B5EF4-FFF2-40B4-BE49-F238E27FC236}">
              <a16:creationId xmlns:a16="http://schemas.microsoft.com/office/drawing/2014/main" id="{DBF8F3BC-CB0E-47BC-9F13-B7AF2B5F93F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779" name="TextBox 14778">
          <a:extLst>
            <a:ext uri="{FF2B5EF4-FFF2-40B4-BE49-F238E27FC236}">
              <a16:creationId xmlns:a16="http://schemas.microsoft.com/office/drawing/2014/main" id="{65588B79-F37E-44D9-B311-BB1E921C38B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780" name="AutoShape 1" descr="Image result for ds automobiles">
          <a:extLst>
            <a:ext uri="{FF2B5EF4-FFF2-40B4-BE49-F238E27FC236}">
              <a16:creationId xmlns:a16="http://schemas.microsoft.com/office/drawing/2014/main" id="{7C90A715-3B81-4C60-9771-0A3205691EA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781" name="AutoShape 1" descr="Image result for ds automobiles">
          <a:extLst>
            <a:ext uri="{FF2B5EF4-FFF2-40B4-BE49-F238E27FC236}">
              <a16:creationId xmlns:a16="http://schemas.microsoft.com/office/drawing/2014/main" id="{325785FA-4A80-49A4-BE81-C6C790C6477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82" name="AutoShape 1" descr="Image result for ds automobiles">
          <a:extLst>
            <a:ext uri="{FF2B5EF4-FFF2-40B4-BE49-F238E27FC236}">
              <a16:creationId xmlns:a16="http://schemas.microsoft.com/office/drawing/2014/main" id="{7FC19EC1-D139-40FF-800F-379575EA416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83" name="AutoShape 1" descr="Image result for ds automobiles">
          <a:extLst>
            <a:ext uri="{FF2B5EF4-FFF2-40B4-BE49-F238E27FC236}">
              <a16:creationId xmlns:a16="http://schemas.microsoft.com/office/drawing/2014/main" id="{3CBBF8A5-F6AC-4700-AFFA-5B1F1B3645D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784" name="TextBox 14783">
          <a:extLst>
            <a:ext uri="{FF2B5EF4-FFF2-40B4-BE49-F238E27FC236}">
              <a16:creationId xmlns:a16="http://schemas.microsoft.com/office/drawing/2014/main" id="{0BF59866-33AC-4AA6-A4DD-604F38B17C2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785" name="AutoShape 1" descr="Image result for ds automobiles">
          <a:extLst>
            <a:ext uri="{FF2B5EF4-FFF2-40B4-BE49-F238E27FC236}">
              <a16:creationId xmlns:a16="http://schemas.microsoft.com/office/drawing/2014/main" id="{9CD1B4AE-9D24-4A6B-8743-07B307D8080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786" name="AutoShape 1" descr="Image result for ds automobiles">
          <a:extLst>
            <a:ext uri="{FF2B5EF4-FFF2-40B4-BE49-F238E27FC236}">
              <a16:creationId xmlns:a16="http://schemas.microsoft.com/office/drawing/2014/main" id="{DD6143C9-3F11-4E23-97D5-FC6FC9F431A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87" name="AutoShape 1" descr="Image result for ds automobiles">
          <a:extLst>
            <a:ext uri="{FF2B5EF4-FFF2-40B4-BE49-F238E27FC236}">
              <a16:creationId xmlns:a16="http://schemas.microsoft.com/office/drawing/2014/main" id="{5B2789F6-F23B-4A75-9F2E-A17EFB55F62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88" name="AutoShape 1" descr="Image result for ds automobiles">
          <a:extLst>
            <a:ext uri="{FF2B5EF4-FFF2-40B4-BE49-F238E27FC236}">
              <a16:creationId xmlns:a16="http://schemas.microsoft.com/office/drawing/2014/main" id="{6F5E51F9-FD5D-4C91-A74E-B9E38F33ED4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789" name="TextBox 14788">
          <a:extLst>
            <a:ext uri="{FF2B5EF4-FFF2-40B4-BE49-F238E27FC236}">
              <a16:creationId xmlns:a16="http://schemas.microsoft.com/office/drawing/2014/main" id="{44F3DF23-CAC1-4A08-8731-A8FAD7FD3F9A}"/>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790" name="AutoShape 1" descr="Image result for ds automobiles">
          <a:extLst>
            <a:ext uri="{FF2B5EF4-FFF2-40B4-BE49-F238E27FC236}">
              <a16:creationId xmlns:a16="http://schemas.microsoft.com/office/drawing/2014/main" id="{3BB6D46E-1AA1-4A46-8106-B9D56CCFACC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791" name="AutoShape 1" descr="Image result for ds automobiles">
          <a:extLst>
            <a:ext uri="{FF2B5EF4-FFF2-40B4-BE49-F238E27FC236}">
              <a16:creationId xmlns:a16="http://schemas.microsoft.com/office/drawing/2014/main" id="{96E2ABF4-C7EB-427F-9A9C-A7257C65BD5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92" name="AutoShape 1" descr="Image result for ds automobiles">
          <a:extLst>
            <a:ext uri="{FF2B5EF4-FFF2-40B4-BE49-F238E27FC236}">
              <a16:creationId xmlns:a16="http://schemas.microsoft.com/office/drawing/2014/main" id="{75156A55-E49A-4316-B1F0-83E06C07E92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93" name="AutoShape 1" descr="Image result for ds automobiles">
          <a:extLst>
            <a:ext uri="{FF2B5EF4-FFF2-40B4-BE49-F238E27FC236}">
              <a16:creationId xmlns:a16="http://schemas.microsoft.com/office/drawing/2014/main" id="{C026465C-4091-4CA6-BFF5-3364BF38D76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794" name="TextBox 14793">
          <a:extLst>
            <a:ext uri="{FF2B5EF4-FFF2-40B4-BE49-F238E27FC236}">
              <a16:creationId xmlns:a16="http://schemas.microsoft.com/office/drawing/2014/main" id="{561CA438-E446-427F-B395-0EA191B16FE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795" name="AutoShape 1" descr="Image result for ds automobiles">
          <a:extLst>
            <a:ext uri="{FF2B5EF4-FFF2-40B4-BE49-F238E27FC236}">
              <a16:creationId xmlns:a16="http://schemas.microsoft.com/office/drawing/2014/main" id="{33AF7A30-0741-432D-9C3C-6C9B59F5DA9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796" name="AutoShape 1" descr="Image result for ds automobiles">
          <a:extLst>
            <a:ext uri="{FF2B5EF4-FFF2-40B4-BE49-F238E27FC236}">
              <a16:creationId xmlns:a16="http://schemas.microsoft.com/office/drawing/2014/main" id="{A18F4185-C1D4-4DE6-A62E-4826166915B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97" name="AutoShape 1" descr="Image result for ds automobiles">
          <a:extLst>
            <a:ext uri="{FF2B5EF4-FFF2-40B4-BE49-F238E27FC236}">
              <a16:creationId xmlns:a16="http://schemas.microsoft.com/office/drawing/2014/main" id="{1DE925E4-6452-48DA-A616-292D615F917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798" name="AutoShape 1" descr="Image result for ds automobiles">
          <a:extLst>
            <a:ext uri="{FF2B5EF4-FFF2-40B4-BE49-F238E27FC236}">
              <a16:creationId xmlns:a16="http://schemas.microsoft.com/office/drawing/2014/main" id="{8EF0DC49-646C-478C-9516-2C94C996CEF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799" name="TextBox 14798">
          <a:extLst>
            <a:ext uri="{FF2B5EF4-FFF2-40B4-BE49-F238E27FC236}">
              <a16:creationId xmlns:a16="http://schemas.microsoft.com/office/drawing/2014/main" id="{235D2E02-A796-4B68-8A20-F859FD2A52C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00" name="AutoShape 1" descr="Image result for ds automobiles">
          <a:extLst>
            <a:ext uri="{FF2B5EF4-FFF2-40B4-BE49-F238E27FC236}">
              <a16:creationId xmlns:a16="http://schemas.microsoft.com/office/drawing/2014/main" id="{4B19733C-FC83-481D-A3BB-92EF7EB326D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801" name="AutoShape 1" descr="Image result for ds automobiles">
          <a:extLst>
            <a:ext uri="{FF2B5EF4-FFF2-40B4-BE49-F238E27FC236}">
              <a16:creationId xmlns:a16="http://schemas.microsoft.com/office/drawing/2014/main" id="{64461C1C-765C-4605-80E4-D2018AC4FE3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02" name="AutoShape 1" descr="Image result for ds automobiles">
          <a:extLst>
            <a:ext uri="{FF2B5EF4-FFF2-40B4-BE49-F238E27FC236}">
              <a16:creationId xmlns:a16="http://schemas.microsoft.com/office/drawing/2014/main" id="{77148913-3529-4114-A6B8-925A60767B8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03" name="AutoShape 1" descr="Image result for ds automobiles">
          <a:extLst>
            <a:ext uri="{FF2B5EF4-FFF2-40B4-BE49-F238E27FC236}">
              <a16:creationId xmlns:a16="http://schemas.microsoft.com/office/drawing/2014/main" id="{3821D684-9140-4C2A-9BAB-28704E60285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804" name="TextBox 14803">
          <a:extLst>
            <a:ext uri="{FF2B5EF4-FFF2-40B4-BE49-F238E27FC236}">
              <a16:creationId xmlns:a16="http://schemas.microsoft.com/office/drawing/2014/main" id="{7101F82A-0CC1-442B-AEEA-C3AD6C48FDB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05" name="AutoShape 1" descr="Image result for ds automobiles">
          <a:extLst>
            <a:ext uri="{FF2B5EF4-FFF2-40B4-BE49-F238E27FC236}">
              <a16:creationId xmlns:a16="http://schemas.microsoft.com/office/drawing/2014/main" id="{F71C6FE2-72E3-417B-80C8-63D3E132B12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806" name="AutoShape 1" descr="Image result for ds automobiles">
          <a:extLst>
            <a:ext uri="{FF2B5EF4-FFF2-40B4-BE49-F238E27FC236}">
              <a16:creationId xmlns:a16="http://schemas.microsoft.com/office/drawing/2014/main" id="{5B14D74C-A1DE-4717-8878-FE18FD9D73E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07" name="AutoShape 1" descr="Image result for ds automobiles">
          <a:extLst>
            <a:ext uri="{FF2B5EF4-FFF2-40B4-BE49-F238E27FC236}">
              <a16:creationId xmlns:a16="http://schemas.microsoft.com/office/drawing/2014/main" id="{C8F50AFA-3149-4752-87D4-5FE9AB3E88F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08" name="AutoShape 1" descr="Image result for ds automobiles">
          <a:extLst>
            <a:ext uri="{FF2B5EF4-FFF2-40B4-BE49-F238E27FC236}">
              <a16:creationId xmlns:a16="http://schemas.microsoft.com/office/drawing/2014/main" id="{2D8F7703-30D0-4C1E-9EBC-27B0694D33E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809" name="TextBox 14808">
          <a:extLst>
            <a:ext uri="{FF2B5EF4-FFF2-40B4-BE49-F238E27FC236}">
              <a16:creationId xmlns:a16="http://schemas.microsoft.com/office/drawing/2014/main" id="{51529FEB-3808-4822-8957-DCD33D460676}"/>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10" name="AutoShape 1" descr="Image result for ds automobiles">
          <a:extLst>
            <a:ext uri="{FF2B5EF4-FFF2-40B4-BE49-F238E27FC236}">
              <a16:creationId xmlns:a16="http://schemas.microsoft.com/office/drawing/2014/main" id="{6A6948BB-4196-490E-8F67-73FECA4177D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811" name="AutoShape 1" descr="Image result for ds automobiles">
          <a:extLst>
            <a:ext uri="{FF2B5EF4-FFF2-40B4-BE49-F238E27FC236}">
              <a16:creationId xmlns:a16="http://schemas.microsoft.com/office/drawing/2014/main" id="{AFF4E8C5-6F74-45BD-927B-3D26D8A7D65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12" name="AutoShape 1" descr="Image result for ds automobiles">
          <a:extLst>
            <a:ext uri="{FF2B5EF4-FFF2-40B4-BE49-F238E27FC236}">
              <a16:creationId xmlns:a16="http://schemas.microsoft.com/office/drawing/2014/main" id="{DA89852E-8639-4FB7-ACD7-E05BF9A0A04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13" name="AutoShape 1" descr="Image result for ds automobiles">
          <a:extLst>
            <a:ext uri="{FF2B5EF4-FFF2-40B4-BE49-F238E27FC236}">
              <a16:creationId xmlns:a16="http://schemas.microsoft.com/office/drawing/2014/main" id="{AF90EAD3-6FF3-492A-90B2-53FF78730E7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814" name="TextBox 14813">
          <a:extLst>
            <a:ext uri="{FF2B5EF4-FFF2-40B4-BE49-F238E27FC236}">
              <a16:creationId xmlns:a16="http://schemas.microsoft.com/office/drawing/2014/main" id="{973F3824-420E-4673-B287-D4172A56F57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15" name="AutoShape 1" descr="Image result for ds automobiles">
          <a:extLst>
            <a:ext uri="{FF2B5EF4-FFF2-40B4-BE49-F238E27FC236}">
              <a16:creationId xmlns:a16="http://schemas.microsoft.com/office/drawing/2014/main" id="{5ACA9200-2294-4CD1-A5FF-539DA7EF401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816" name="AutoShape 1" descr="Image result for ds automobiles">
          <a:extLst>
            <a:ext uri="{FF2B5EF4-FFF2-40B4-BE49-F238E27FC236}">
              <a16:creationId xmlns:a16="http://schemas.microsoft.com/office/drawing/2014/main" id="{E9AA78B0-C320-46D3-B647-02B128A658D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17" name="AutoShape 1" descr="Image result for ds automobiles">
          <a:extLst>
            <a:ext uri="{FF2B5EF4-FFF2-40B4-BE49-F238E27FC236}">
              <a16:creationId xmlns:a16="http://schemas.microsoft.com/office/drawing/2014/main" id="{B6ECF985-91DE-426D-A1FD-CD742344BCB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18" name="AutoShape 1" descr="Image result for ds automobiles">
          <a:extLst>
            <a:ext uri="{FF2B5EF4-FFF2-40B4-BE49-F238E27FC236}">
              <a16:creationId xmlns:a16="http://schemas.microsoft.com/office/drawing/2014/main" id="{82718856-F369-4484-8E08-81F9DB59496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819" name="TextBox 14818">
          <a:extLst>
            <a:ext uri="{FF2B5EF4-FFF2-40B4-BE49-F238E27FC236}">
              <a16:creationId xmlns:a16="http://schemas.microsoft.com/office/drawing/2014/main" id="{07F6986F-0295-4AB7-8070-A1A35B941A8D}"/>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20" name="AutoShape 1" descr="Image result for ds automobiles">
          <a:extLst>
            <a:ext uri="{FF2B5EF4-FFF2-40B4-BE49-F238E27FC236}">
              <a16:creationId xmlns:a16="http://schemas.microsoft.com/office/drawing/2014/main" id="{A7671435-FA51-4057-839B-20F803D5F3F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821" name="AutoShape 1" descr="Image result for ds automobiles">
          <a:extLst>
            <a:ext uri="{FF2B5EF4-FFF2-40B4-BE49-F238E27FC236}">
              <a16:creationId xmlns:a16="http://schemas.microsoft.com/office/drawing/2014/main" id="{EFC9E00D-F2D5-4361-A6B5-C688E5FF670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22" name="AutoShape 1" descr="Image result for ds automobiles">
          <a:extLst>
            <a:ext uri="{FF2B5EF4-FFF2-40B4-BE49-F238E27FC236}">
              <a16:creationId xmlns:a16="http://schemas.microsoft.com/office/drawing/2014/main" id="{C4D74FA0-7D51-4F91-910F-C630E9BBAEB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23" name="AutoShape 1" descr="Image result for ds automobiles">
          <a:extLst>
            <a:ext uri="{FF2B5EF4-FFF2-40B4-BE49-F238E27FC236}">
              <a16:creationId xmlns:a16="http://schemas.microsoft.com/office/drawing/2014/main" id="{50E723D2-A025-4002-9B15-839F3DF0031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824" name="TextBox 14823">
          <a:extLst>
            <a:ext uri="{FF2B5EF4-FFF2-40B4-BE49-F238E27FC236}">
              <a16:creationId xmlns:a16="http://schemas.microsoft.com/office/drawing/2014/main" id="{4B9AF413-C475-45E6-8EFB-285DFF35AF9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25" name="AutoShape 1" descr="Image result for ds automobiles">
          <a:extLst>
            <a:ext uri="{FF2B5EF4-FFF2-40B4-BE49-F238E27FC236}">
              <a16:creationId xmlns:a16="http://schemas.microsoft.com/office/drawing/2014/main" id="{81BFA39C-E910-4AB4-B34C-05B70E21A68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826" name="AutoShape 1" descr="Image result for ds automobiles">
          <a:extLst>
            <a:ext uri="{FF2B5EF4-FFF2-40B4-BE49-F238E27FC236}">
              <a16:creationId xmlns:a16="http://schemas.microsoft.com/office/drawing/2014/main" id="{6B8A473E-A4F5-404D-A9FC-E1550052898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27" name="AutoShape 1" descr="Image result for ds automobiles">
          <a:extLst>
            <a:ext uri="{FF2B5EF4-FFF2-40B4-BE49-F238E27FC236}">
              <a16:creationId xmlns:a16="http://schemas.microsoft.com/office/drawing/2014/main" id="{3332F2FC-0F60-4153-8AB7-D8973E00833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28" name="AutoShape 1" descr="Image result for ds automobiles">
          <a:extLst>
            <a:ext uri="{FF2B5EF4-FFF2-40B4-BE49-F238E27FC236}">
              <a16:creationId xmlns:a16="http://schemas.microsoft.com/office/drawing/2014/main" id="{02F949C8-B7F0-4FAF-8EFB-82A45E9DA22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829" name="TextBox 14828">
          <a:extLst>
            <a:ext uri="{FF2B5EF4-FFF2-40B4-BE49-F238E27FC236}">
              <a16:creationId xmlns:a16="http://schemas.microsoft.com/office/drawing/2014/main" id="{4ACFC0D7-FDBA-41D6-BAF8-13F213B1FB40}"/>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30" name="AutoShape 1" descr="Image result for ds automobiles">
          <a:extLst>
            <a:ext uri="{FF2B5EF4-FFF2-40B4-BE49-F238E27FC236}">
              <a16:creationId xmlns:a16="http://schemas.microsoft.com/office/drawing/2014/main" id="{07A64F7F-E579-44A1-A19A-1E2544CAFC3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831" name="AutoShape 1" descr="Image result for ds automobiles">
          <a:extLst>
            <a:ext uri="{FF2B5EF4-FFF2-40B4-BE49-F238E27FC236}">
              <a16:creationId xmlns:a16="http://schemas.microsoft.com/office/drawing/2014/main" id="{E1ED4720-8BF3-49EF-B540-F8106C37DE8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32" name="AutoShape 1" descr="Image result for ds automobiles">
          <a:extLst>
            <a:ext uri="{FF2B5EF4-FFF2-40B4-BE49-F238E27FC236}">
              <a16:creationId xmlns:a16="http://schemas.microsoft.com/office/drawing/2014/main" id="{FD810D99-D131-453F-B6CE-701285DB11F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33" name="AutoShape 1" descr="Image result for ds automobiles">
          <a:extLst>
            <a:ext uri="{FF2B5EF4-FFF2-40B4-BE49-F238E27FC236}">
              <a16:creationId xmlns:a16="http://schemas.microsoft.com/office/drawing/2014/main" id="{5EE6C643-7CDD-4245-BFBA-9F39FC9703A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834" name="TextBox 14833">
          <a:extLst>
            <a:ext uri="{FF2B5EF4-FFF2-40B4-BE49-F238E27FC236}">
              <a16:creationId xmlns:a16="http://schemas.microsoft.com/office/drawing/2014/main" id="{372BE107-E97A-4A30-9C4A-2E102C1D5D6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35" name="AutoShape 1" descr="Image result for ds automobiles">
          <a:extLst>
            <a:ext uri="{FF2B5EF4-FFF2-40B4-BE49-F238E27FC236}">
              <a16:creationId xmlns:a16="http://schemas.microsoft.com/office/drawing/2014/main" id="{815AF854-1CE8-4FEB-A73E-1CBBB0CC515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836" name="AutoShape 1" descr="Image result for ds automobiles">
          <a:extLst>
            <a:ext uri="{FF2B5EF4-FFF2-40B4-BE49-F238E27FC236}">
              <a16:creationId xmlns:a16="http://schemas.microsoft.com/office/drawing/2014/main" id="{AEBB23B2-D283-4193-9075-50AA2B8A458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37" name="AutoShape 1" descr="Image result for ds automobiles">
          <a:extLst>
            <a:ext uri="{FF2B5EF4-FFF2-40B4-BE49-F238E27FC236}">
              <a16:creationId xmlns:a16="http://schemas.microsoft.com/office/drawing/2014/main" id="{D76BA18E-E039-4987-8EDF-47CEFF1B912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38" name="AutoShape 1" descr="Image result for ds automobiles">
          <a:extLst>
            <a:ext uri="{FF2B5EF4-FFF2-40B4-BE49-F238E27FC236}">
              <a16:creationId xmlns:a16="http://schemas.microsoft.com/office/drawing/2014/main" id="{42CA497C-C6C7-414E-B7D3-6562A4DA87F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839" name="TextBox 14838">
          <a:extLst>
            <a:ext uri="{FF2B5EF4-FFF2-40B4-BE49-F238E27FC236}">
              <a16:creationId xmlns:a16="http://schemas.microsoft.com/office/drawing/2014/main" id="{48F54C23-53FC-4170-9FE5-18995C8DB00D}"/>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40" name="AutoShape 1" descr="Image result for ds automobiles">
          <a:extLst>
            <a:ext uri="{FF2B5EF4-FFF2-40B4-BE49-F238E27FC236}">
              <a16:creationId xmlns:a16="http://schemas.microsoft.com/office/drawing/2014/main" id="{865C0260-796A-47F5-B8E5-5E7666EDA33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841" name="AutoShape 1" descr="Image result for ds automobiles">
          <a:extLst>
            <a:ext uri="{FF2B5EF4-FFF2-40B4-BE49-F238E27FC236}">
              <a16:creationId xmlns:a16="http://schemas.microsoft.com/office/drawing/2014/main" id="{5F985B36-73D2-4848-8942-6DD4D6FA13F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42" name="AutoShape 1" descr="Image result for ds automobiles">
          <a:extLst>
            <a:ext uri="{FF2B5EF4-FFF2-40B4-BE49-F238E27FC236}">
              <a16:creationId xmlns:a16="http://schemas.microsoft.com/office/drawing/2014/main" id="{56516FB4-53E5-4936-898B-AF4B16D6E12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43" name="AutoShape 1" descr="Image result for ds automobiles">
          <a:extLst>
            <a:ext uri="{FF2B5EF4-FFF2-40B4-BE49-F238E27FC236}">
              <a16:creationId xmlns:a16="http://schemas.microsoft.com/office/drawing/2014/main" id="{8FC63C42-D51E-4B4F-8162-5F4CF74A8F9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844" name="TextBox 14843">
          <a:extLst>
            <a:ext uri="{FF2B5EF4-FFF2-40B4-BE49-F238E27FC236}">
              <a16:creationId xmlns:a16="http://schemas.microsoft.com/office/drawing/2014/main" id="{F13E16D3-F24F-4CAB-A27C-9EA30A8BC225}"/>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45" name="AutoShape 1" descr="Image result for ds automobiles">
          <a:extLst>
            <a:ext uri="{FF2B5EF4-FFF2-40B4-BE49-F238E27FC236}">
              <a16:creationId xmlns:a16="http://schemas.microsoft.com/office/drawing/2014/main" id="{73627DC3-9425-4B74-A7CA-BFCD33CD979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846" name="AutoShape 1" descr="Image result for ds automobiles">
          <a:extLst>
            <a:ext uri="{FF2B5EF4-FFF2-40B4-BE49-F238E27FC236}">
              <a16:creationId xmlns:a16="http://schemas.microsoft.com/office/drawing/2014/main" id="{B70E86CB-705C-4E26-AD1D-3C6ACDE7C27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47" name="AutoShape 1" descr="Image result for ds automobiles">
          <a:extLst>
            <a:ext uri="{FF2B5EF4-FFF2-40B4-BE49-F238E27FC236}">
              <a16:creationId xmlns:a16="http://schemas.microsoft.com/office/drawing/2014/main" id="{0793D123-45C9-43ED-A1CF-A2E90B00BA9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48" name="AutoShape 1" descr="Image result for ds automobiles">
          <a:extLst>
            <a:ext uri="{FF2B5EF4-FFF2-40B4-BE49-F238E27FC236}">
              <a16:creationId xmlns:a16="http://schemas.microsoft.com/office/drawing/2014/main" id="{84957CAB-5456-4CCF-88ED-170836A80A7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849" name="TextBox 14848">
          <a:extLst>
            <a:ext uri="{FF2B5EF4-FFF2-40B4-BE49-F238E27FC236}">
              <a16:creationId xmlns:a16="http://schemas.microsoft.com/office/drawing/2014/main" id="{031C7E08-CA19-4CA1-823C-93CFACD6BE1F}"/>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50" name="AutoShape 1" descr="Image result for ds automobiles">
          <a:extLst>
            <a:ext uri="{FF2B5EF4-FFF2-40B4-BE49-F238E27FC236}">
              <a16:creationId xmlns:a16="http://schemas.microsoft.com/office/drawing/2014/main" id="{1207686E-4E36-4FEB-959A-F31BC5A6137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851" name="AutoShape 1" descr="Image result for ds automobiles">
          <a:extLst>
            <a:ext uri="{FF2B5EF4-FFF2-40B4-BE49-F238E27FC236}">
              <a16:creationId xmlns:a16="http://schemas.microsoft.com/office/drawing/2014/main" id="{0DB6AB3C-83EB-4962-954A-E7C300B88B5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52" name="AutoShape 1" descr="Image result for ds automobiles">
          <a:extLst>
            <a:ext uri="{FF2B5EF4-FFF2-40B4-BE49-F238E27FC236}">
              <a16:creationId xmlns:a16="http://schemas.microsoft.com/office/drawing/2014/main" id="{A182AC0C-8702-4C05-9CFF-19C049828DBC}"/>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53" name="AutoShape 1" descr="Image result for ds automobiles">
          <a:extLst>
            <a:ext uri="{FF2B5EF4-FFF2-40B4-BE49-F238E27FC236}">
              <a16:creationId xmlns:a16="http://schemas.microsoft.com/office/drawing/2014/main" id="{A35CEB29-FF78-45D0-9570-FAB3DE96F51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854" name="TextBox 14853">
          <a:extLst>
            <a:ext uri="{FF2B5EF4-FFF2-40B4-BE49-F238E27FC236}">
              <a16:creationId xmlns:a16="http://schemas.microsoft.com/office/drawing/2014/main" id="{B9E11F88-6335-4C2A-9596-E690970A8E5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55" name="AutoShape 1" descr="Image result for ds automobiles">
          <a:extLst>
            <a:ext uri="{FF2B5EF4-FFF2-40B4-BE49-F238E27FC236}">
              <a16:creationId xmlns:a16="http://schemas.microsoft.com/office/drawing/2014/main" id="{84C6AEE3-DCF6-4DB7-9FFD-FD77E339F58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856" name="AutoShape 1" descr="Image result for ds automobiles">
          <a:extLst>
            <a:ext uri="{FF2B5EF4-FFF2-40B4-BE49-F238E27FC236}">
              <a16:creationId xmlns:a16="http://schemas.microsoft.com/office/drawing/2014/main" id="{476185D2-3383-40BE-922D-FD02B6A51E3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57" name="AutoShape 1" descr="Image result for ds automobiles">
          <a:extLst>
            <a:ext uri="{FF2B5EF4-FFF2-40B4-BE49-F238E27FC236}">
              <a16:creationId xmlns:a16="http://schemas.microsoft.com/office/drawing/2014/main" id="{1F455899-A341-477E-9EBD-C35F73CED29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58" name="AutoShape 1" descr="Image result for ds automobiles">
          <a:extLst>
            <a:ext uri="{FF2B5EF4-FFF2-40B4-BE49-F238E27FC236}">
              <a16:creationId xmlns:a16="http://schemas.microsoft.com/office/drawing/2014/main" id="{43DCF0EA-686A-4840-9D13-9EFC34614E3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859" name="TextBox 14858">
          <a:extLst>
            <a:ext uri="{FF2B5EF4-FFF2-40B4-BE49-F238E27FC236}">
              <a16:creationId xmlns:a16="http://schemas.microsoft.com/office/drawing/2014/main" id="{1265043B-1816-45BC-B9C5-8C16ED0B6A6E}"/>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60" name="AutoShape 1" descr="Image result for ds automobiles">
          <a:extLst>
            <a:ext uri="{FF2B5EF4-FFF2-40B4-BE49-F238E27FC236}">
              <a16:creationId xmlns:a16="http://schemas.microsoft.com/office/drawing/2014/main" id="{422020C7-9F92-4241-BE96-03D29D3956C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861" name="AutoShape 1" descr="Image result for ds automobiles">
          <a:extLst>
            <a:ext uri="{FF2B5EF4-FFF2-40B4-BE49-F238E27FC236}">
              <a16:creationId xmlns:a16="http://schemas.microsoft.com/office/drawing/2014/main" id="{3763B5BA-EBB7-4C07-A721-028FC326477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62" name="AutoShape 1" descr="Image result for ds automobiles">
          <a:extLst>
            <a:ext uri="{FF2B5EF4-FFF2-40B4-BE49-F238E27FC236}">
              <a16:creationId xmlns:a16="http://schemas.microsoft.com/office/drawing/2014/main" id="{C3571AF0-A157-42AD-8E9F-A4FC560ED500}"/>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63" name="AutoShape 1" descr="Image result for ds automobiles">
          <a:extLst>
            <a:ext uri="{FF2B5EF4-FFF2-40B4-BE49-F238E27FC236}">
              <a16:creationId xmlns:a16="http://schemas.microsoft.com/office/drawing/2014/main" id="{3A9C12E7-6C05-4010-B5FB-C9EEB22EBE7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864" name="TextBox 14863">
          <a:extLst>
            <a:ext uri="{FF2B5EF4-FFF2-40B4-BE49-F238E27FC236}">
              <a16:creationId xmlns:a16="http://schemas.microsoft.com/office/drawing/2014/main" id="{807B4C61-97F3-4A76-846B-0DB64B482E0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65" name="AutoShape 1" descr="Image result for ds automobiles">
          <a:extLst>
            <a:ext uri="{FF2B5EF4-FFF2-40B4-BE49-F238E27FC236}">
              <a16:creationId xmlns:a16="http://schemas.microsoft.com/office/drawing/2014/main" id="{C5B12F61-D981-4AB4-A701-E10485886B6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866" name="AutoShape 1" descr="Image result for ds automobiles">
          <a:extLst>
            <a:ext uri="{FF2B5EF4-FFF2-40B4-BE49-F238E27FC236}">
              <a16:creationId xmlns:a16="http://schemas.microsoft.com/office/drawing/2014/main" id="{48F3068E-0030-4451-8E65-7B79631953B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67" name="AutoShape 1" descr="Image result for ds automobiles">
          <a:extLst>
            <a:ext uri="{FF2B5EF4-FFF2-40B4-BE49-F238E27FC236}">
              <a16:creationId xmlns:a16="http://schemas.microsoft.com/office/drawing/2014/main" id="{2B6D547E-A260-42B6-9FC9-DDDBA0F5139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68" name="AutoShape 1" descr="Image result for ds automobiles">
          <a:extLst>
            <a:ext uri="{FF2B5EF4-FFF2-40B4-BE49-F238E27FC236}">
              <a16:creationId xmlns:a16="http://schemas.microsoft.com/office/drawing/2014/main" id="{D2D8038E-B95A-44D2-9FB4-1AFB78DDC41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869" name="TextBox 14868">
          <a:extLst>
            <a:ext uri="{FF2B5EF4-FFF2-40B4-BE49-F238E27FC236}">
              <a16:creationId xmlns:a16="http://schemas.microsoft.com/office/drawing/2014/main" id="{FE7CF575-438B-47D9-AEE0-4A4B6EF24843}"/>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70" name="AutoShape 1" descr="Image result for ds automobiles">
          <a:extLst>
            <a:ext uri="{FF2B5EF4-FFF2-40B4-BE49-F238E27FC236}">
              <a16:creationId xmlns:a16="http://schemas.microsoft.com/office/drawing/2014/main" id="{871A808B-22EA-4EAA-A201-BA83FC481FF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871" name="AutoShape 1" descr="Image result for ds automobiles">
          <a:extLst>
            <a:ext uri="{FF2B5EF4-FFF2-40B4-BE49-F238E27FC236}">
              <a16:creationId xmlns:a16="http://schemas.microsoft.com/office/drawing/2014/main" id="{257F3981-9899-4BFC-BE49-F1086D2F985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72" name="AutoShape 1" descr="Image result for ds automobiles">
          <a:extLst>
            <a:ext uri="{FF2B5EF4-FFF2-40B4-BE49-F238E27FC236}">
              <a16:creationId xmlns:a16="http://schemas.microsoft.com/office/drawing/2014/main" id="{B140F840-A59B-41F7-8BA3-FF2CA5D647B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73" name="AutoShape 1" descr="Image result for ds automobiles">
          <a:extLst>
            <a:ext uri="{FF2B5EF4-FFF2-40B4-BE49-F238E27FC236}">
              <a16:creationId xmlns:a16="http://schemas.microsoft.com/office/drawing/2014/main" id="{03AA5D77-D404-47CA-864D-92E73DC7672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874" name="TextBox 14873">
          <a:extLst>
            <a:ext uri="{FF2B5EF4-FFF2-40B4-BE49-F238E27FC236}">
              <a16:creationId xmlns:a16="http://schemas.microsoft.com/office/drawing/2014/main" id="{A661F61B-9B72-4774-82A6-FF5A5408A3A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75" name="AutoShape 1" descr="Image result for ds automobiles">
          <a:extLst>
            <a:ext uri="{FF2B5EF4-FFF2-40B4-BE49-F238E27FC236}">
              <a16:creationId xmlns:a16="http://schemas.microsoft.com/office/drawing/2014/main" id="{CC21CC41-AA33-47B2-ABD9-EF091E36F1D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876" name="AutoShape 1" descr="Image result for ds automobiles">
          <a:extLst>
            <a:ext uri="{FF2B5EF4-FFF2-40B4-BE49-F238E27FC236}">
              <a16:creationId xmlns:a16="http://schemas.microsoft.com/office/drawing/2014/main" id="{BB25264F-5A87-42A9-A8B9-8EA9146D7A4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77" name="AutoShape 1" descr="Image result for ds automobiles">
          <a:extLst>
            <a:ext uri="{FF2B5EF4-FFF2-40B4-BE49-F238E27FC236}">
              <a16:creationId xmlns:a16="http://schemas.microsoft.com/office/drawing/2014/main" id="{28103B26-F225-4BB6-AE6C-5CF8179FE8D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78" name="AutoShape 1" descr="Image result for ds automobiles">
          <a:extLst>
            <a:ext uri="{FF2B5EF4-FFF2-40B4-BE49-F238E27FC236}">
              <a16:creationId xmlns:a16="http://schemas.microsoft.com/office/drawing/2014/main" id="{0ACF2903-34D4-4068-935C-09F12E0C473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879" name="TextBox 14878">
          <a:extLst>
            <a:ext uri="{FF2B5EF4-FFF2-40B4-BE49-F238E27FC236}">
              <a16:creationId xmlns:a16="http://schemas.microsoft.com/office/drawing/2014/main" id="{2433CC05-96C4-44EF-B1B2-4867D63A400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80" name="AutoShape 1" descr="Image result for ds automobiles">
          <a:extLst>
            <a:ext uri="{FF2B5EF4-FFF2-40B4-BE49-F238E27FC236}">
              <a16:creationId xmlns:a16="http://schemas.microsoft.com/office/drawing/2014/main" id="{B898789F-7753-47F3-A0FA-2A26DD27912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881" name="AutoShape 1" descr="Image result for ds automobiles">
          <a:extLst>
            <a:ext uri="{FF2B5EF4-FFF2-40B4-BE49-F238E27FC236}">
              <a16:creationId xmlns:a16="http://schemas.microsoft.com/office/drawing/2014/main" id="{94CE0E58-1BA6-4069-8A33-3081AA90527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82" name="AutoShape 1" descr="Image result for ds automobiles">
          <a:extLst>
            <a:ext uri="{FF2B5EF4-FFF2-40B4-BE49-F238E27FC236}">
              <a16:creationId xmlns:a16="http://schemas.microsoft.com/office/drawing/2014/main" id="{D578F105-71B7-4061-B28F-1032D724E51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83" name="AutoShape 1" descr="Image result for ds automobiles">
          <a:extLst>
            <a:ext uri="{FF2B5EF4-FFF2-40B4-BE49-F238E27FC236}">
              <a16:creationId xmlns:a16="http://schemas.microsoft.com/office/drawing/2014/main" id="{620F9BA4-A6B4-430A-94A1-C1CD5E28A67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884" name="TextBox 14883">
          <a:extLst>
            <a:ext uri="{FF2B5EF4-FFF2-40B4-BE49-F238E27FC236}">
              <a16:creationId xmlns:a16="http://schemas.microsoft.com/office/drawing/2014/main" id="{84CEBFB2-538B-4389-9856-385232E4AED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85" name="AutoShape 1" descr="Image result for ds automobiles">
          <a:extLst>
            <a:ext uri="{FF2B5EF4-FFF2-40B4-BE49-F238E27FC236}">
              <a16:creationId xmlns:a16="http://schemas.microsoft.com/office/drawing/2014/main" id="{4E9CEA46-E42E-4325-B2D0-D2C66AEC25F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886" name="AutoShape 1" descr="Image result for ds automobiles">
          <a:extLst>
            <a:ext uri="{FF2B5EF4-FFF2-40B4-BE49-F238E27FC236}">
              <a16:creationId xmlns:a16="http://schemas.microsoft.com/office/drawing/2014/main" id="{04C01873-4DCA-4B3E-876D-F4092F35124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87" name="AutoShape 1" descr="Image result for ds automobiles">
          <a:extLst>
            <a:ext uri="{FF2B5EF4-FFF2-40B4-BE49-F238E27FC236}">
              <a16:creationId xmlns:a16="http://schemas.microsoft.com/office/drawing/2014/main" id="{D8305DCC-34C4-4CD5-A7BE-CB9DBC1B7B3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88" name="AutoShape 1" descr="Image result for ds automobiles">
          <a:extLst>
            <a:ext uri="{FF2B5EF4-FFF2-40B4-BE49-F238E27FC236}">
              <a16:creationId xmlns:a16="http://schemas.microsoft.com/office/drawing/2014/main" id="{D0DCBF05-5848-41F1-A91E-4893A8E8753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889" name="TextBox 14888">
          <a:extLst>
            <a:ext uri="{FF2B5EF4-FFF2-40B4-BE49-F238E27FC236}">
              <a16:creationId xmlns:a16="http://schemas.microsoft.com/office/drawing/2014/main" id="{D5F40819-5C06-4EFE-9C8C-755A36436D36}"/>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90" name="AutoShape 1" descr="Image result for ds automobiles">
          <a:extLst>
            <a:ext uri="{FF2B5EF4-FFF2-40B4-BE49-F238E27FC236}">
              <a16:creationId xmlns:a16="http://schemas.microsoft.com/office/drawing/2014/main" id="{970EB465-8F01-4777-975A-BA31163E65B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891" name="AutoShape 1" descr="Image result for ds automobiles">
          <a:extLst>
            <a:ext uri="{FF2B5EF4-FFF2-40B4-BE49-F238E27FC236}">
              <a16:creationId xmlns:a16="http://schemas.microsoft.com/office/drawing/2014/main" id="{D2DC57A7-B604-470A-B15C-BFA5DCE0476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92" name="AutoShape 1" descr="Image result for ds automobiles">
          <a:extLst>
            <a:ext uri="{FF2B5EF4-FFF2-40B4-BE49-F238E27FC236}">
              <a16:creationId xmlns:a16="http://schemas.microsoft.com/office/drawing/2014/main" id="{17F974A2-395F-463D-9009-7A743CC7280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93" name="AutoShape 1" descr="Image result for ds automobiles">
          <a:extLst>
            <a:ext uri="{FF2B5EF4-FFF2-40B4-BE49-F238E27FC236}">
              <a16:creationId xmlns:a16="http://schemas.microsoft.com/office/drawing/2014/main" id="{12E5DA6A-2190-4CE3-8517-235492AE0C7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894" name="TextBox 14893">
          <a:extLst>
            <a:ext uri="{FF2B5EF4-FFF2-40B4-BE49-F238E27FC236}">
              <a16:creationId xmlns:a16="http://schemas.microsoft.com/office/drawing/2014/main" id="{C2792861-E148-4B34-941E-F43FA64D598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895" name="AutoShape 1" descr="Image result for ds automobiles">
          <a:extLst>
            <a:ext uri="{FF2B5EF4-FFF2-40B4-BE49-F238E27FC236}">
              <a16:creationId xmlns:a16="http://schemas.microsoft.com/office/drawing/2014/main" id="{7D7EACC2-7040-45DA-8616-E344E131696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896" name="AutoShape 1" descr="Image result for ds automobiles">
          <a:extLst>
            <a:ext uri="{FF2B5EF4-FFF2-40B4-BE49-F238E27FC236}">
              <a16:creationId xmlns:a16="http://schemas.microsoft.com/office/drawing/2014/main" id="{D877338B-DCEF-4916-94A5-4283D0592B0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97" name="AutoShape 1" descr="Image result for ds automobiles">
          <a:extLst>
            <a:ext uri="{FF2B5EF4-FFF2-40B4-BE49-F238E27FC236}">
              <a16:creationId xmlns:a16="http://schemas.microsoft.com/office/drawing/2014/main" id="{4967716E-21FB-4851-BFE9-7C3A419D86F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898" name="AutoShape 1" descr="Image result for ds automobiles">
          <a:extLst>
            <a:ext uri="{FF2B5EF4-FFF2-40B4-BE49-F238E27FC236}">
              <a16:creationId xmlns:a16="http://schemas.microsoft.com/office/drawing/2014/main" id="{E541B38B-346E-4E96-8BAA-E159CE05FE8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899" name="TextBox 14898">
          <a:extLst>
            <a:ext uri="{FF2B5EF4-FFF2-40B4-BE49-F238E27FC236}">
              <a16:creationId xmlns:a16="http://schemas.microsoft.com/office/drawing/2014/main" id="{0EA0532E-258C-4282-8828-9159358E933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900" name="AutoShape 1" descr="Image result for ds automobiles">
          <a:extLst>
            <a:ext uri="{FF2B5EF4-FFF2-40B4-BE49-F238E27FC236}">
              <a16:creationId xmlns:a16="http://schemas.microsoft.com/office/drawing/2014/main" id="{2184273C-C056-4BB8-8FC7-1D1E86A6307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01" name="AutoShape 1" descr="Image result for ds automobiles">
          <a:extLst>
            <a:ext uri="{FF2B5EF4-FFF2-40B4-BE49-F238E27FC236}">
              <a16:creationId xmlns:a16="http://schemas.microsoft.com/office/drawing/2014/main" id="{4E50FDD4-3DEE-4E39-B721-69C1112C081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02" name="AutoShape 1" descr="Image result for ds automobiles">
          <a:extLst>
            <a:ext uri="{FF2B5EF4-FFF2-40B4-BE49-F238E27FC236}">
              <a16:creationId xmlns:a16="http://schemas.microsoft.com/office/drawing/2014/main" id="{EB47E63D-768F-428D-A36B-E2E83DA4A8C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03" name="AutoShape 1" descr="Image result for ds automobiles">
          <a:extLst>
            <a:ext uri="{FF2B5EF4-FFF2-40B4-BE49-F238E27FC236}">
              <a16:creationId xmlns:a16="http://schemas.microsoft.com/office/drawing/2014/main" id="{4AF3F560-D3D0-4217-B5F8-40472293C3C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904" name="TextBox 14903">
          <a:extLst>
            <a:ext uri="{FF2B5EF4-FFF2-40B4-BE49-F238E27FC236}">
              <a16:creationId xmlns:a16="http://schemas.microsoft.com/office/drawing/2014/main" id="{70F52B7F-C6A9-489E-B07E-6305064525D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905" name="AutoShape 1" descr="Image result for ds automobiles">
          <a:extLst>
            <a:ext uri="{FF2B5EF4-FFF2-40B4-BE49-F238E27FC236}">
              <a16:creationId xmlns:a16="http://schemas.microsoft.com/office/drawing/2014/main" id="{08AD0A17-4413-42C0-80DF-35F1F2C6275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06" name="AutoShape 1" descr="Image result for ds automobiles">
          <a:extLst>
            <a:ext uri="{FF2B5EF4-FFF2-40B4-BE49-F238E27FC236}">
              <a16:creationId xmlns:a16="http://schemas.microsoft.com/office/drawing/2014/main" id="{2FAA669F-15CA-48D1-9BD8-0B60F68583B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07" name="AutoShape 1" descr="Image result for ds automobiles">
          <a:extLst>
            <a:ext uri="{FF2B5EF4-FFF2-40B4-BE49-F238E27FC236}">
              <a16:creationId xmlns:a16="http://schemas.microsoft.com/office/drawing/2014/main" id="{3AFBF347-86FD-44EB-912B-BE78F23AB85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08" name="AutoShape 1" descr="Image result for ds automobiles">
          <a:extLst>
            <a:ext uri="{FF2B5EF4-FFF2-40B4-BE49-F238E27FC236}">
              <a16:creationId xmlns:a16="http://schemas.microsoft.com/office/drawing/2014/main" id="{B2365B2C-862A-4FD8-BABF-E812EACB81B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909" name="TextBox 14908">
          <a:extLst>
            <a:ext uri="{FF2B5EF4-FFF2-40B4-BE49-F238E27FC236}">
              <a16:creationId xmlns:a16="http://schemas.microsoft.com/office/drawing/2014/main" id="{314EDE3D-62D4-4454-AB75-0E7F6FA14FE5}"/>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910" name="AutoShape 1" descr="Image result for ds automobiles">
          <a:extLst>
            <a:ext uri="{FF2B5EF4-FFF2-40B4-BE49-F238E27FC236}">
              <a16:creationId xmlns:a16="http://schemas.microsoft.com/office/drawing/2014/main" id="{1DD5D5FE-8508-472F-91C2-119D77C2A8D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11" name="AutoShape 1" descr="Image result for ds automobiles">
          <a:extLst>
            <a:ext uri="{FF2B5EF4-FFF2-40B4-BE49-F238E27FC236}">
              <a16:creationId xmlns:a16="http://schemas.microsoft.com/office/drawing/2014/main" id="{A04AFC71-F277-43C3-BCCF-510C3C2AEEF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12" name="AutoShape 1" descr="Image result for ds automobiles">
          <a:extLst>
            <a:ext uri="{FF2B5EF4-FFF2-40B4-BE49-F238E27FC236}">
              <a16:creationId xmlns:a16="http://schemas.microsoft.com/office/drawing/2014/main" id="{0D64C210-BEEA-4E16-86B7-07CA661BCE7A}"/>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13" name="AutoShape 1" descr="Image result for ds automobiles">
          <a:extLst>
            <a:ext uri="{FF2B5EF4-FFF2-40B4-BE49-F238E27FC236}">
              <a16:creationId xmlns:a16="http://schemas.microsoft.com/office/drawing/2014/main" id="{21D78129-A269-4BF4-907B-1640082856F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914" name="TextBox 14913">
          <a:extLst>
            <a:ext uri="{FF2B5EF4-FFF2-40B4-BE49-F238E27FC236}">
              <a16:creationId xmlns:a16="http://schemas.microsoft.com/office/drawing/2014/main" id="{9B304B41-DDD6-4635-92EC-0F77613F00B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915" name="AutoShape 1" descr="Image result for ds automobiles">
          <a:extLst>
            <a:ext uri="{FF2B5EF4-FFF2-40B4-BE49-F238E27FC236}">
              <a16:creationId xmlns:a16="http://schemas.microsoft.com/office/drawing/2014/main" id="{49C52D89-E7AD-43A7-B5B2-17DE39C150E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16" name="AutoShape 1" descr="Image result for ds automobiles">
          <a:extLst>
            <a:ext uri="{FF2B5EF4-FFF2-40B4-BE49-F238E27FC236}">
              <a16:creationId xmlns:a16="http://schemas.microsoft.com/office/drawing/2014/main" id="{67057026-F594-43E1-AEE8-0CD9C3E33A4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17" name="AutoShape 1" descr="Image result for ds automobiles">
          <a:extLst>
            <a:ext uri="{FF2B5EF4-FFF2-40B4-BE49-F238E27FC236}">
              <a16:creationId xmlns:a16="http://schemas.microsoft.com/office/drawing/2014/main" id="{CEED3ED1-80F7-4221-89C1-CAAE0D5DCD0B}"/>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18" name="AutoShape 1" descr="Image result for ds automobiles">
          <a:extLst>
            <a:ext uri="{FF2B5EF4-FFF2-40B4-BE49-F238E27FC236}">
              <a16:creationId xmlns:a16="http://schemas.microsoft.com/office/drawing/2014/main" id="{9EF29F63-256A-4DC2-ACE0-DB75C09901F6}"/>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919" name="TextBox 14918">
          <a:extLst>
            <a:ext uri="{FF2B5EF4-FFF2-40B4-BE49-F238E27FC236}">
              <a16:creationId xmlns:a16="http://schemas.microsoft.com/office/drawing/2014/main" id="{C5F72C72-9A89-4170-9B67-492BA58875B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920" name="AutoShape 1" descr="Image result for ds automobiles">
          <a:extLst>
            <a:ext uri="{FF2B5EF4-FFF2-40B4-BE49-F238E27FC236}">
              <a16:creationId xmlns:a16="http://schemas.microsoft.com/office/drawing/2014/main" id="{F4ABC436-1860-4CCB-B7A4-B106E802B11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21" name="AutoShape 1" descr="Image result for ds automobiles">
          <a:extLst>
            <a:ext uri="{FF2B5EF4-FFF2-40B4-BE49-F238E27FC236}">
              <a16:creationId xmlns:a16="http://schemas.microsoft.com/office/drawing/2014/main" id="{E4E2CE9B-7B34-42FB-B739-881AC3E451B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22" name="AutoShape 1" descr="Image result for ds automobiles">
          <a:extLst>
            <a:ext uri="{FF2B5EF4-FFF2-40B4-BE49-F238E27FC236}">
              <a16:creationId xmlns:a16="http://schemas.microsoft.com/office/drawing/2014/main" id="{7722342C-4646-46D3-84DC-677B4E6066F8}"/>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23" name="AutoShape 1" descr="Image result for ds automobiles">
          <a:extLst>
            <a:ext uri="{FF2B5EF4-FFF2-40B4-BE49-F238E27FC236}">
              <a16:creationId xmlns:a16="http://schemas.microsoft.com/office/drawing/2014/main" id="{33F21A1A-A52E-4D90-929D-2610147E1EF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924" name="TextBox 14923">
          <a:extLst>
            <a:ext uri="{FF2B5EF4-FFF2-40B4-BE49-F238E27FC236}">
              <a16:creationId xmlns:a16="http://schemas.microsoft.com/office/drawing/2014/main" id="{C8E217F3-6FD1-4400-857F-B23CBAF27CAF}"/>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925" name="AutoShape 1" descr="Image result for ds automobiles">
          <a:extLst>
            <a:ext uri="{FF2B5EF4-FFF2-40B4-BE49-F238E27FC236}">
              <a16:creationId xmlns:a16="http://schemas.microsoft.com/office/drawing/2014/main" id="{BD116C66-003F-49A3-A7A0-1E7AE7B2742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26" name="AutoShape 1" descr="Image result for ds automobiles">
          <a:extLst>
            <a:ext uri="{FF2B5EF4-FFF2-40B4-BE49-F238E27FC236}">
              <a16:creationId xmlns:a16="http://schemas.microsoft.com/office/drawing/2014/main" id="{300A8EA4-F380-44A0-9732-3602D38EB88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27" name="AutoShape 1" descr="Image result for ds automobiles">
          <a:extLst>
            <a:ext uri="{FF2B5EF4-FFF2-40B4-BE49-F238E27FC236}">
              <a16:creationId xmlns:a16="http://schemas.microsoft.com/office/drawing/2014/main" id="{9C5BE086-FCE9-45B7-845F-4585CADFDE2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28" name="AutoShape 1" descr="Image result for ds automobiles">
          <a:extLst>
            <a:ext uri="{FF2B5EF4-FFF2-40B4-BE49-F238E27FC236}">
              <a16:creationId xmlns:a16="http://schemas.microsoft.com/office/drawing/2014/main" id="{43CEF919-B9E4-4B1F-AC85-C218C0771F62}"/>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929" name="TextBox 14928">
          <a:extLst>
            <a:ext uri="{FF2B5EF4-FFF2-40B4-BE49-F238E27FC236}">
              <a16:creationId xmlns:a16="http://schemas.microsoft.com/office/drawing/2014/main" id="{FF1E7113-60C6-4057-85BC-D40AA502B07C}"/>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930" name="AutoShape 1" descr="Image result for ds automobiles">
          <a:extLst>
            <a:ext uri="{FF2B5EF4-FFF2-40B4-BE49-F238E27FC236}">
              <a16:creationId xmlns:a16="http://schemas.microsoft.com/office/drawing/2014/main" id="{8439D0A4-707D-4C06-86C9-6EBE821E252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31" name="AutoShape 1" descr="Image result for ds automobiles">
          <a:extLst>
            <a:ext uri="{FF2B5EF4-FFF2-40B4-BE49-F238E27FC236}">
              <a16:creationId xmlns:a16="http://schemas.microsoft.com/office/drawing/2014/main" id="{FD78AEA0-02B3-47B8-8D9C-B5540CC5C1C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32" name="AutoShape 1" descr="Image result for ds automobiles">
          <a:extLst>
            <a:ext uri="{FF2B5EF4-FFF2-40B4-BE49-F238E27FC236}">
              <a16:creationId xmlns:a16="http://schemas.microsoft.com/office/drawing/2014/main" id="{96B0F47C-409F-490B-8BDF-A1355832CDE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33" name="AutoShape 1" descr="Image result for ds automobiles">
          <a:extLst>
            <a:ext uri="{FF2B5EF4-FFF2-40B4-BE49-F238E27FC236}">
              <a16:creationId xmlns:a16="http://schemas.microsoft.com/office/drawing/2014/main" id="{7DAB1125-3212-40C8-B3B4-F42774D0117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934" name="TextBox 14933">
          <a:extLst>
            <a:ext uri="{FF2B5EF4-FFF2-40B4-BE49-F238E27FC236}">
              <a16:creationId xmlns:a16="http://schemas.microsoft.com/office/drawing/2014/main" id="{03058282-B4D9-439C-B9C8-2EEA6C286E5D}"/>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935" name="AutoShape 1" descr="Image result for ds automobiles">
          <a:extLst>
            <a:ext uri="{FF2B5EF4-FFF2-40B4-BE49-F238E27FC236}">
              <a16:creationId xmlns:a16="http://schemas.microsoft.com/office/drawing/2014/main" id="{8A2CE3D1-2442-4EDE-93F1-2D4522C8D48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36" name="AutoShape 1" descr="Image result for ds automobiles">
          <a:extLst>
            <a:ext uri="{FF2B5EF4-FFF2-40B4-BE49-F238E27FC236}">
              <a16:creationId xmlns:a16="http://schemas.microsoft.com/office/drawing/2014/main" id="{6F2F60EE-0B57-46BE-9540-D3D7F38226C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37" name="AutoShape 1" descr="Image result for ds automobiles">
          <a:extLst>
            <a:ext uri="{FF2B5EF4-FFF2-40B4-BE49-F238E27FC236}">
              <a16:creationId xmlns:a16="http://schemas.microsoft.com/office/drawing/2014/main" id="{80205936-EB61-44A1-B64B-679179268C07}"/>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38" name="AutoShape 1" descr="Image result for ds automobiles">
          <a:extLst>
            <a:ext uri="{FF2B5EF4-FFF2-40B4-BE49-F238E27FC236}">
              <a16:creationId xmlns:a16="http://schemas.microsoft.com/office/drawing/2014/main" id="{EDFC93F3-0027-4662-B922-1076203E963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939" name="TextBox 14938">
          <a:extLst>
            <a:ext uri="{FF2B5EF4-FFF2-40B4-BE49-F238E27FC236}">
              <a16:creationId xmlns:a16="http://schemas.microsoft.com/office/drawing/2014/main" id="{2A38EFF8-930B-4722-B194-5E51E67B35D1}"/>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940" name="AutoShape 1" descr="Image result for ds automobiles">
          <a:extLst>
            <a:ext uri="{FF2B5EF4-FFF2-40B4-BE49-F238E27FC236}">
              <a16:creationId xmlns:a16="http://schemas.microsoft.com/office/drawing/2014/main" id="{74B2A148-AEC4-4E56-BCE5-E9AADCD21FC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41" name="AutoShape 1" descr="Image result for ds automobiles">
          <a:extLst>
            <a:ext uri="{FF2B5EF4-FFF2-40B4-BE49-F238E27FC236}">
              <a16:creationId xmlns:a16="http://schemas.microsoft.com/office/drawing/2014/main" id="{15F0E3F3-00E1-4A73-99AA-FEBDEC59BE2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42" name="AutoShape 1" descr="Image result for ds automobiles">
          <a:extLst>
            <a:ext uri="{FF2B5EF4-FFF2-40B4-BE49-F238E27FC236}">
              <a16:creationId xmlns:a16="http://schemas.microsoft.com/office/drawing/2014/main" id="{5E99BD66-7D28-4EF6-8654-8F40F16D5F74}"/>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43" name="AutoShape 1" descr="Image result for ds automobiles">
          <a:extLst>
            <a:ext uri="{FF2B5EF4-FFF2-40B4-BE49-F238E27FC236}">
              <a16:creationId xmlns:a16="http://schemas.microsoft.com/office/drawing/2014/main" id="{2F52D8D0-F9E0-400D-9F7E-3FAED043E655}"/>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944" name="TextBox 14943">
          <a:extLst>
            <a:ext uri="{FF2B5EF4-FFF2-40B4-BE49-F238E27FC236}">
              <a16:creationId xmlns:a16="http://schemas.microsoft.com/office/drawing/2014/main" id="{830CEF11-8104-4741-B14A-CE28C4606EA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945" name="AutoShape 1" descr="Image result for ds automobiles">
          <a:extLst>
            <a:ext uri="{FF2B5EF4-FFF2-40B4-BE49-F238E27FC236}">
              <a16:creationId xmlns:a16="http://schemas.microsoft.com/office/drawing/2014/main" id="{7FE9A7DD-6056-4375-9498-E26C8ADFB59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46" name="AutoShape 1" descr="Image result for ds automobiles">
          <a:extLst>
            <a:ext uri="{FF2B5EF4-FFF2-40B4-BE49-F238E27FC236}">
              <a16:creationId xmlns:a16="http://schemas.microsoft.com/office/drawing/2014/main" id="{7F975A56-C40B-4A23-8FD2-D12BE11175A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47" name="AutoShape 1" descr="Image result for ds automobiles">
          <a:extLst>
            <a:ext uri="{FF2B5EF4-FFF2-40B4-BE49-F238E27FC236}">
              <a16:creationId xmlns:a16="http://schemas.microsoft.com/office/drawing/2014/main" id="{DE782288-9DA2-4916-99BE-360094630EA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48" name="AutoShape 1" descr="Image result for ds automobiles">
          <a:extLst>
            <a:ext uri="{FF2B5EF4-FFF2-40B4-BE49-F238E27FC236}">
              <a16:creationId xmlns:a16="http://schemas.microsoft.com/office/drawing/2014/main" id="{0DA6F601-88E4-45D7-87C1-665B25CBDED9}"/>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949" name="TextBox 14948">
          <a:extLst>
            <a:ext uri="{FF2B5EF4-FFF2-40B4-BE49-F238E27FC236}">
              <a16:creationId xmlns:a16="http://schemas.microsoft.com/office/drawing/2014/main" id="{5B7786A5-8D79-41C0-82C8-430B2416FC55}"/>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950" name="AutoShape 1" descr="Image result for ds automobiles">
          <a:extLst>
            <a:ext uri="{FF2B5EF4-FFF2-40B4-BE49-F238E27FC236}">
              <a16:creationId xmlns:a16="http://schemas.microsoft.com/office/drawing/2014/main" id="{4DF720CA-A73C-4A70-845E-DEC0341FE15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51" name="AutoShape 1" descr="Image result for ds automobiles">
          <a:extLst>
            <a:ext uri="{FF2B5EF4-FFF2-40B4-BE49-F238E27FC236}">
              <a16:creationId xmlns:a16="http://schemas.microsoft.com/office/drawing/2014/main" id="{C5A89525-D14D-454E-85A9-D27E748EE2E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52" name="AutoShape 1" descr="Image result for ds automobiles">
          <a:extLst>
            <a:ext uri="{FF2B5EF4-FFF2-40B4-BE49-F238E27FC236}">
              <a16:creationId xmlns:a16="http://schemas.microsoft.com/office/drawing/2014/main" id="{3586DC63-EE0F-4270-84F3-02BD784CEA5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53" name="AutoShape 1" descr="Image result for ds automobiles">
          <a:extLst>
            <a:ext uri="{FF2B5EF4-FFF2-40B4-BE49-F238E27FC236}">
              <a16:creationId xmlns:a16="http://schemas.microsoft.com/office/drawing/2014/main" id="{938BD6E4-81CD-4A94-9A33-0B502FEB2B4E}"/>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954" name="TextBox 14953">
          <a:extLst>
            <a:ext uri="{FF2B5EF4-FFF2-40B4-BE49-F238E27FC236}">
              <a16:creationId xmlns:a16="http://schemas.microsoft.com/office/drawing/2014/main" id="{E91F317C-7610-4BF8-976E-7F57A4F24EE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955" name="AutoShape 1" descr="Image result for ds automobiles">
          <a:extLst>
            <a:ext uri="{FF2B5EF4-FFF2-40B4-BE49-F238E27FC236}">
              <a16:creationId xmlns:a16="http://schemas.microsoft.com/office/drawing/2014/main" id="{132CF12F-48FB-42A2-AE62-20C7EF86422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56" name="AutoShape 1" descr="Image result for ds automobiles">
          <a:extLst>
            <a:ext uri="{FF2B5EF4-FFF2-40B4-BE49-F238E27FC236}">
              <a16:creationId xmlns:a16="http://schemas.microsoft.com/office/drawing/2014/main" id="{429B83B1-74C8-4596-AE8C-D1F1F4E4D49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57" name="AutoShape 1" descr="Image result for ds automobiles">
          <a:extLst>
            <a:ext uri="{FF2B5EF4-FFF2-40B4-BE49-F238E27FC236}">
              <a16:creationId xmlns:a16="http://schemas.microsoft.com/office/drawing/2014/main" id="{D635F947-208E-401A-BA5D-0BDF135DF6FF}"/>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58" name="AutoShape 1" descr="Image result for ds automobiles">
          <a:extLst>
            <a:ext uri="{FF2B5EF4-FFF2-40B4-BE49-F238E27FC236}">
              <a16:creationId xmlns:a16="http://schemas.microsoft.com/office/drawing/2014/main" id="{7FE4B266-5890-4161-A65C-52CE6B08901D}"/>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959" name="TextBox 14958">
          <a:extLst>
            <a:ext uri="{FF2B5EF4-FFF2-40B4-BE49-F238E27FC236}">
              <a16:creationId xmlns:a16="http://schemas.microsoft.com/office/drawing/2014/main" id="{C0B783EF-879E-4B2E-BC27-FE9E5A87C04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960" name="AutoShape 1" descr="Image result for ds automobiles">
          <a:extLst>
            <a:ext uri="{FF2B5EF4-FFF2-40B4-BE49-F238E27FC236}">
              <a16:creationId xmlns:a16="http://schemas.microsoft.com/office/drawing/2014/main" id="{D86E31BC-BA81-4A87-8859-6D62BC9F689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61" name="AutoShape 1" descr="Image result for ds automobiles">
          <a:extLst>
            <a:ext uri="{FF2B5EF4-FFF2-40B4-BE49-F238E27FC236}">
              <a16:creationId xmlns:a16="http://schemas.microsoft.com/office/drawing/2014/main" id="{54003519-121E-47DB-8B7C-ECA61A1BB6A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62" name="AutoShape 1" descr="Image result for ds automobiles">
          <a:extLst>
            <a:ext uri="{FF2B5EF4-FFF2-40B4-BE49-F238E27FC236}">
              <a16:creationId xmlns:a16="http://schemas.microsoft.com/office/drawing/2014/main" id="{4B909986-EE4D-425A-9F69-5DE46F1669F1}"/>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14963" name="AutoShape 1" descr="Image result for ds automobiles">
          <a:extLst>
            <a:ext uri="{FF2B5EF4-FFF2-40B4-BE49-F238E27FC236}">
              <a16:creationId xmlns:a16="http://schemas.microsoft.com/office/drawing/2014/main" id="{6C62431E-27A6-4235-AB33-59D2342EF313}"/>
            </a:ext>
          </a:extLst>
        </xdr:cNvPr>
        <xdr:cNvSpPr>
          <a:spLocks noChangeAspect="1" noChangeArrowheads="1"/>
        </xdr:cNvSpPr>
      </xdr:nvSpPr>
      <xdr:spPr bwMode="auto">
        <a:xfrm>
          <a:off x="6377940" y="160020"/>
          <a:ext cx="304800" cy="26542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4964" name="TextBox 14963">
          <a:extLst>
            <a:ext uri="{FF2B5EF4-FFF2-40B4-BE49-F238E27FC236}">
              <a16:creationId xmlns:a16="http://schemas.microsoft.com/office/drawing/2014/main" id="{1071A4ED-4884-497D-AA06-2BE73CEAB4D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30175</xdr:rowOff>
    </xdr:to>
    <xdr:sp macro="" textlink="">
      <xdr:nvSpPr>
        <xdr:cNvPr id="14965" name="AutoShape 1" descr="Image result for ds automobiles">
          <a:extLst>
            <a:ext uri="{FF2B5EF4-FFF2-40B4-BE49-F238E27FC236}">
              <a16:creationId xmlns:a16="http://schemas.microsoft.com/office/drawing/2014/main" id="{FDCE6ED9-24C5-4D36-82E4-AECA962B7F8B}"/>
            </a:ext>
          </a:extLst>
        </xdr:cNvPr>
        <xdr:cNvSpPr>
          <a:spLocks noChangeAspect="1" noChangeArrowheads="1"/>
        </xdr:cNvSpPr>
      </xdr:nvSpPr>
      <xdr:spPr bwMode="auto">
        <a:xfrm>
          <a:off x="6377940" y="510540"/>
          <a:ext cx="304800" cy="30543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30175</xdr:rowOff>
    </xdr:to>
    <xdr:sp macro="" textlink="">
      <xdr:nvSpPr>
        <xdr:cNvPr id="14966" name="AutoShape 1" descr="Image result for ds automobiles">
          <a:extLst>
            <a:ext uri="{FF2B5EF4-FFF2-40B4-BE49-F238E27FC236}">
              <a16:creationId xmlns:a16="http://schemas.microsoft.com/office/drawing/2014/main" id="{AFB6DC68-3669-46CB-ABB1-9D31E413A8B2}"/>
            </a:ext>
          </a:extLst>
        </xdr:cNvPr>
        <xdr:cNvSpPr>
          <a:spLocks noChangeAspect="1" noChangeArrowheads="1"/>
        </xdr:cNvSpPr>
      </xdr:nvSpPr>
      <xdr:spPr bwMode="auto">
        <a:xfrm>
          <a:off x="5547360" y="510540"/>
          <a:ext cx="304800" cy="30543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967" name="TextBox 14966">
          <a:extLst>
            <a:ext uri="{FF2B5EF4-FFF2-40B4-BE49-F238E27FC236}">
              <a16:creationId xmlns:a16="http://schemas.microsoft.com/office/drawing/2014/main" id="{3F112C04-68D3-4727-AB7B-F22EC635F205}"/>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968" name="AutoShape 1" descr="Image result for ds automobiles">
          <a:extLst>
            <a:ext uri="{FF2B5EF4-FFF2-40B4-BE49-F238E27FC236}">
              <a16:creationId xmlns:a16="http://schemas.microsoft.com/office/drawing/2014/main" id="{F64127D0-6590-4707-A653-3FA9498434B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69" name="AutoShape 1" descr="Image result for ds automobiles">
          <a:extLst>
            <a:ext uri="{FF2B5EF4-FFF2-40B4-BE49-F238E27FC236}">
              <a16:creationId xmlns:a16="http://schemas.microsoft.com/office/drawing/2014/main" id="{FD5A61F7-DFC2-4ABE-9D6B-CB1BCA20C12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970" name="AutoShape 1" descr="Image result for ds automobiles">
          <a:extLst>
            <a:ext uri="{FF2B5EF4-FFF2-40B4-BE49-F238E27FC236}">
              <a16:creationId xmlns:a16="http://schemas.microsoft.com/office/drawing/2014/main" id="{5AFAECF3-B164-484D-90DE-72B1C352F6E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971" name="AutoShape 1" descr="Image result for ds automobiles">
          <a:extLst>
            <a:ext uri="{FF2B5EF4-FFF2-40B4-BE49-F238E27FC236}">
              <a16:creationId xmlns:a16="http://schemas.microsoft.com/office/drawing/2014/main" id="{3D4B180D-3467-4EBD-97EA-9BEEB26A9CA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4972" name="TextBox 14971">
          <a:extLst>
            <a:ext uri="{FF2B5EF4-FFF2-40B4-BE49-F238E27FC236}">
              <a16:creationId xmlns:a16="http://schemas.microsoft.com/office/drawing/2014/main" id="{F28329A1-959E-4C5C-BCE4-BF46ABD0F754}"/>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973" name="AutoShape 1" descr="Image result for ds automobiles">
          <a:extLst>
            <a:ext uri="{FF2B5EF4-FFF2-40B4-BE49-F238E27FC236}">
              <a16:creationId xmlns:a16="http://schemas.microsoft.com/office/drawing/2014/main" id="{56818C82-24F1-4C00-BF0B-20B0585148B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74" name="AutoShape 1" descr="Image result for ds automobiles">
          <a:extLst>
            <a:ext uri="{FF2B5EF4-FFF2-40B4-BE49-F238E27FC236}">
              <a16:creationId xmlns:a16="http://schemas.microsoft.com/office/drawing/2014/main" id="{1E1E671A-9A26-4394-A3B2-760B97901DF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975" name="AutoShape 1" descr="Image result for ds automobiles">
          <a:extLst>
            <a:ext uri="{FF2B5EF4-FFF2-40B4-BE49-F238E27FC236}">
              <a16:creationId xmlns:a16="http://schemas.microsoft.com/office/drawing/2014/main" id="{7BE72292-C72C-4143-94F6-D80C4C783E6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976" name="AutoShape 1" descr="Image result for ds automobiles">
          <a:extLst>
            <a:ext uri="{FF2B5EF4-FFF2-40B4-BE49-F238E27FC236}">
              <a16:creationId xmlns:a16="http://schemas.microsoft.com/office/drawing/2014/main" id="{E6C5A8B0-DA28-4329-85DC-98B5F0D1723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977" name="TextBox 14976">
          <a:extLst>
            <a:ext uri="{FF2B5EF4-FFF2-40B4-BE49-F238E27FC236}">
              <a16:creationId xmlns:a16="http://schemas.microsoft.com/office/drawing/2014/main" id="{60BF7A61-C2A1-4964-AF6B-E03608754402}"/>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978" name="AutoShape 1" descr="Image result for ds automobiles">
          <a:extLst>
            <a:ext uri="{FF2B5EF4-FFF2-40B4-BE49-F238E27FC236}">
              <a16:creationId xmlns:a16="http://schemas.microsoft.com/office/drawing/2014/main" id="{C491EBC3-9ECF-46AE-8873-67E94252F30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79" name="AutoShape 1" descr="Image result for ds automobiles">
          <a:extLst>
            <a:ext uri="{FF2B5EF4-FFF2-40B4-BE49-F238E27FC236}">
              <a16:creationId xmlns:a16="http://schemas.microsoft.com/office/drawing/2014/main" id="{214EDD1A-2B55-4B47-9ADB-772B69D5452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980" name="AutoShape 1" descr="Image result for ds automobiles">
          <a:extLst>
            <a:ext uri="{FF2B5EF4-FFF2-40B4-BE49-F238E27FC236}">
              <a16:creationId xmlns:a16="http://schemas.microsoft.com/office/drawing/2014/main" id="{FE4A8B1B-08F2-4B42-ADC9-194C0AC1DA7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981" name="AutoShape 1" descr="Image result for ds automobiles">
          <a:extLst>
            <a:ext uri="{FF2B5EF4-FFF2-40B4-BE49-F238E27FC236}">
              <a16:creationId xmlns:a16="http://schemas.microsoft.com/office/drawing/2014/main" id="{CA1FEA48-1757-4C57-AB50-4CBB0077F10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4982" name="TextBox 14981">
          <a:extLst>
            <a:ext uri="{FF2B5EF4-FFF2-40B4-BE49-F238E27FC236}">
              <a16:creationId xmlns:a16="http://schemas.microsoft.com/office/drawing/2014/main" id="{9562E7D1-3DCD-4E37-B528-8A05AF0CA59E}"/>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983" name="AutoShape 1" descr="Image result for ds automobiles">
          <a:extLst>
            <a:ext uri="{FF2B5EF4-FFF2-40B4-BE49-F238E27FC236}">
              <a16:creationId xmlns:a16="http://schemas.microsoft.com/office/drawing/2014/main" id="{4A50E389-D7A5-4F68-9265-8E72B4E6250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84" name="AutoShape 1" descr="Image result for ds automobiles">
          <a:extLst>
            <a:ext uri="{FF2B5EF4-FFF2-40B4-BE49-F238E27FC236}">
              <a16:creationId xmlns:a16="http://schemas.microsoft.com/office/drawing/2014/main" id="{6CCD627A-7485-470E-B4F9-DD270F29872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985" name="AutoShape 1" descr="Image result for ds automobiles">
          <a:extLst>
            <a:ext uri="{FF2B5EF4-FFF2-40B4-BE49-F238E27FC236}">
              <a16:creationId xmlns:a16="http://schemas.microsoft.com/office/drawing/2014/main" id="{EA2B7BD2-D006-44E0-92C6-E08B5DAD115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986" name="AutoShape 1" descr="Image result for ds automobiles">
          <a:extLst>
            <a:ext uri="{FF2B5EF4-FFF2-40B4-BE49-F238E27FC236}">
              <a16:creationId xmlns:a16="http://schemas.microsoft.com/office/drawing/2014/main" id="{DBD620DE-A97E-4DB2-9A3A-1AFE9AF5B72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987" name="TextBox 14986">
          <a:extLst>
            <a:ext uri="{FF2B5EF4-FFF2-40B4-BE49-F238E27FC236}">
              <a16:creationId xmlns:a16="http://schemas.microsoft.com/office/drawing/2014/main" id="{F82ABC5B-697D-472D-BEDF-8FC88A2713F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988" name="AutoShape 1" descr="Image result for ds automobiles">
          <a:extLst>
            <a:ext uri="{FF2B5EF4-FFF2-40B4-BE49-F238E27FC236}">
              <a16:creationId xmlns:a16="http://schemas.microsoft.com/office/drawing/2014/main" id="{BA9EE120-6ACD-4B59-BB26-FBD8CE7030A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89" name="AutoShape 1" descr="Image result for ds automobiles">
          <a:extLst>
            <a:ext uri="{FF2B5EF4-FFF2-40B4-BE49-F238E27FC236}">
              <a16:creationId xmlns:a16="http://schemas.microsoft.com/office/drawing/2014/main" id="{A8191FDE-AE9C-4A6D-899A-152EA619B69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990" name="AutoShape 1" descr="Image result for ds automobiles">
          <a:extLst>
            <a:ext uri="{FF2B5EF4-FFF2-40B4-BE49-F238E27FC236}">
              <a16:creationId xmlns:a16="http://schemas.microsoft.com/office/drawing/2014/main" id="{D1951F98-A40D-48BC-83C7-02DE56CF627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991" name="AutoShape 1" descr="Image result for ds automobiles">
          <a:extLst>
            <a:ext uri="{FF2B5EF4-FFF2-40B4-BE49-F238E27FC236}">
              <a16:creationId xmlns:a16="http://schemas.microsoft.com/office/drawing/2014/main" id="{7A079624-A41C-4AFF-AD19-73F076246E5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4992" name="TextBox 14991">
          <a:extLst>
            <a:ext uri="{FF2B5EF4-FFF2-40B4-BE49-F238E27FC236}">
              <a16:creationId xmlns:a16="http://schemas.microsoft.com/office/drawing/2014/main" id="{A3858B2A-E9E7-4944-B8E2-C7C5AA2F4CC2}"/>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993" name="AutoShape 1" descr="Image result for ds automobiles">
          <a:extLst>
            <a:ext uri="{FF2B5EF4-FFF2-40B4-BE49-F238E27FC236}">
              <a16:creationId xmlns:a16="http://schemas.microsoft.com/office/drawing/2014/main" id="{8A2BB40B-E50F-4E28-A4FC-E5E81A06A3F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94" name="AutoShape 1" descr="Image result for ds automobiles">
          <a:extLst>
            <a:ext uri="{FF2B5EF4-FFF2-40B4-BE49-F238E27FC236}">
              <a16:creationId xmlns:a16="http://schemas.microsoft.com/office/drawing/2014/main" id="{7A2F6274-FBD4-480D-B6DB-B9564766B3E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995" name="AutoShape 1" descr="Image result for ds automobiles">
          <a:extLst>
            <a:ext uri="{FF2B5EF4-FFF2-40B4-BE49-F238E27FC236}">
              <a16:creationId xmlns:a16="http://schemas.microsoft.com/office/drawing/2014/main" id="{A6A51CF9-0A65-4D52-A982-549CBF6148F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4996" name="AutoShape 1" descr="Image result for ds automobiles">
          <a:extLst>
            <a:ext uri="{FF2B5EF4-FFF2-40B4-BE49-F238E27FC236}">
              <a16:creationId xmlns:a16="http://schemas.microsoft.com/office/drawing/2014/main" id="{93B0A357-7203-4B27-8CA2-829B596DE6F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4997" name="TextBox 14996">
          <a:extLst>
            <a:ext uri="{FF2B5EF4-FFF2-40B4-BE49-F238E27FC236}">
              <a16:creationId xmlns:a16="http://schemas.microsoft.com/office/drawing/2014/main" id="{AF06DE9F-AF0E-40C7-815A-27E94A088B65}"/>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4998" name="AutoShape 1" descr="Image result for ds automobiles">
          <a:extLst>
            <a:ext uri="{FF2B5EF4-FFF2-40B4-BE49-F238E27FC236}">
              <a16:creationId xmlns:a16="http://schemas.microsoft.com/office/drawing/2014/main" id="{952125BB-3469-4A19-B7E2-52EB76BC4FF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999" name="AutoShape 1" descr="Image result for ds automobiles">
          <a:extLst>
            <a:ext uri="{FF2B5EF4-FFF2-40B4-BE49-F238E27FC236}">
              <a16:creationId xmlns:a16="http://schemas.microsoft.com/office/drawing/2014/main" id="{36D972B8-0B6B-4559-9C01-38D659C0B9C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00" name="AutoShape 1" descr="Image result for ds automobiles">
          <a:extLst>
            <a:ext uri="{FF2B5EF4-FFF2-40B4-BE49-F238E27FC236}">
              <a16:creationId xmlns:a16="http://schemas.microsoft.com/office/drawing/2014/main" id="{C41DF8DC-EFAA-460E-8AF0-423566F423E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01" name="AutoShape 1" descr="Image result for ds automobiles">
          <a:extLst>
            <a:ext uri="{FF2B5EF4-FFF2-40B4-BE49-F238E27FC236}">
              <a16:creationId xmlns:a16="http://schemas.microsoft.com/office/drawing/2014/main" id="{0DF16648-B2C1-44A4-8B24-0760BEFF012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002" name="TextBox 15001">
          <a:extLst>
            <a:ext uri="{FF2B5EF4-FFF2-40B4-BE49-F238E27FC236}">
              <a16:creationId xmlns:a16="http://schemas.microsoft.com/office/drawing/2014/main" id="{8F7FA5E1-5FF1-404C-945E-585814139007}"/>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003" name="AutoShape 1" descr="Image result for ds automobiles">
          <a:extLst>
            <a:ext uri="{FF2B5EF4-FFF2-40B4-BE49-F238E27FC236}">
              <a16:creationId xmlns:a16="http://schemas.microsoft.com/office/drawing/2014/main" id="{26712EBB-6C08-4B5B-852A-5D08DF67F98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004" name="AutoShape 1" descr="Image result for ds automobiles">
          <a:extLst>
            <a:ext uri="{FF2B5EF4-FFF2-40B4-BE49-F238E27FC236}">
              <a16:creationId xmlns:a16="http://schemas.microsoft.com/office/drawing/2014/main" id="{199F0C12-6CA0-4020-A344-E93CA50A27E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05" name="AutoShape 1" descr="Image result for ds automobiles">
          <a:extLst>
            <a:ext uri="{FF2B5EF4-FFF2-40B4-BE49-F238E27FC236}">
              <a16:creationId xmlns:a16="http://schemas.microsoft.com/office/drawing/2014/main" id="{B5E53F46-BB3B-4748-885A-2A1578C5F96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06" name="AutoShape 1" descr="Image result for ds automobiles">
          <a:extLst>
            <a:ext uri="{FF2B5EF4-FFF2-40B4-BE49-F238E27FC236}">
              <a16:creationId xmlns:a16="http://schemas.microsoft.com/office/drawing/2014/main" id="{FDC8AAF1-FDE1-4522-8586-CFB1C19F5AF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007" name="TextBox 15006">
          <a:extLst>
            <a:ext uri="{FF2B5EF4-FFF2-40B4-BE49-F238E27FC236}">
              <a16:creationId xmlns:a16="http://schemas.microsoft.com/office/drawing/2014/main" id="{EF7C9E41-9D28-47A2-BAB2-E6CAF7D9737A}"/>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008" name="AutoShape 1" descr="Image result for ds automobiles">
          <a:extLst>
            <a:ext uri="{FF2B5EF4-FFF2-40B4-BE49-F238E27FC236}">
              <a16:creationId xmlns:a16="http://schemas.microsoft.com/office/drawing/2014/main" id="{4205248F-FE9E-464B-B56E-F089E0D6D84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009" name="AutoShape 1" descr="Image result for ds automobiles">
          <a:extLst>
            <a:ext uri="{FF2B5EF4-FFF2-40B4-BE49-F238E27FC236}">
              <a16:creationId xmlns:a16="http://schemas.microsoft.com/office/drawing/2014/main" id="{66B69FDA-11DB-4B08-8F28-C1D8F9E01DF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10" name="AutoShape 1" descr="Image result for ds automobiles">
          <a:extLst>
            <a:ext uri="{FF2B5EF4-FFF2-40B4-BE49-F238E27FC236}">
              <a16:creationId xmlns:a16="http://schemas.microsoft.com/office/drawing/2014/main" id="{9B967FA0-23AA-4D77-BBC7-68575D8918D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11" name="AutoShape 1" descr="Image result for ds automobiles">
          <a:extLst>
            <a:ext uri="{FF2B5EF4-FFF2-40B4-BE49-F238E27FC236}">
              <a16:creationId xmlns:a16="http://schemas.microsoft.com/office/drawing/2014/main" id="{3943ECD7-2BB4-4316-B6B4-F472420437F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5012" name="TextBox 15011">
          <a:extLst>
            <a:ext uri="{FF2B5EF4-FFF2-40B4-BE49-F238E27FC236}">
              <a16:creationId xmlns:a16="http://schemas.microsoft.com/office/drawing/2014/main" id="{BBF27EF4-3D94-4F90-AE95-D9798A3A47A7}"/>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013" name="AutoShape 1" descr="Image result for ds automobiles">
          <a:extLst>
            <a:ext uri="{FF2B5EF4-FFF2-40B4-BE49-F238E27FC236}">
              <a16:creationId xmlns:a16="http://schemas.microsoft.com/office/drawing/2014/main" id="{B4612FF7-AE11-4C86-9D87-B9FE572213A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014" name="AutoShape 1" descr="Image result for ds automobiles">
          <a:extLst>
            <a:ext uri="{FF2B5EF4-FFF2-40B4-BE49-F238E27FC236}">
              <a16:creationId xmlns:a16="http://schemas.microsoft.com/office/drawing/2014/main" id="{393D7AF0-E35C-4CC4-866E-47025FBC56E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15" name="AutoShape 1" descr="Image result for ds automobiles">
          <a:extLst>
            <a:ext uri="{FF2B5EF4-FFF2-40B4-BE49-F238E27FC236}">
              <a16:creationId xmlns:a16="http://schemas.microsoft.com/office/drawing/2014/main" id="{549C7AD0-70DA-4882-901D-4CA8C92D893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16" name="AutoShape 1" descr="Image result for ds automobiles">
          <a:extLst>
            <a:ext uri="{FF2B5EF4-FFF2-40B4-BE49-F238E27FC236}">
              <a16:creationId xmlns:a16="http://schemas.microsoft.com/office/drawing/2014/main" id="{854E1CAB-3ACC-4F54-8206-3F5C533BDDC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017" name="TextBox 15016">
          <a:extLst>
            <a:ext uri="{FF2B5EF4-FFF2-40B4-BE49-F238E27FC236}">
              <a16:creationId xmlns:a16="http://schemas.microsoft.com/office/drawing/2014/main" id="{DFDFE136-C221-4538-A1A3-76C74B8865DD}"/>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018" name="AutoShape 1" descr="Image result for ds automobiles">
          <a:extLst>
            <a:ext uri="{FF2B5EF4-FFF2-40B4-BE49-F238E27FC236}">
              <a16:creationId xmlns:a16="http://schemas.microsoft.com/office/drawing/2014/main" id="{18CC6512-E7D4-4CD8-B9F2-5F54FCB23A8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019" name="AutoShape 1" descr="Image result for ds automobiles">
          <a:extLst>
            <a:ext uri="{FF2B5EF4-FFF2-40B4-BE49-F238E27FC236}">
              <a16:creationId xmlns:a16="http://schemas.microsoft.com/office/drawing/2014/main" id="{B66C80B6-162F-4144-A15E-7C43A8821B4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20" name="AutoShape 1" descr="Image result for ds automobiles">
          <a:extLst>
            <a:ext uri="{FF2B5EF4-FFF2-40B4-BE49-F238E27FC236}">
              <a16:creationId xmlns:a16="http://schemas.microsoft.com/office/drawing/2014/main" id="{7AAC8F28-EF03-47B2-85F1-7184FD4BC01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21" name="AutoShape 1" descr="Image result for ds automobiles">
          <a:extLst>
            <a:ext uri="{FF2B5EF4-FFF2-40B4-BE49-F238E27FC236}">
              <a16:creationId xmlns:a16="http://schemas.microsoft.com/office/drawing/2014/main" id="{8D192B26-DFB7-4402-BE81-5B9C0744B28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022" name="TextBox 15021">
          <a:extLst>
            <a:ext uri="{FF2B5EF4-FFF2-40B4-BE49-F238E27FC236}">
              <a16:creationId xmlns:a16="http://schemas.microsoft.com/office/drawing/2014/main" id="{D85E11A6-4162-4591-85E5-9694D06EF397}"/>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023" name="AutoShape 1" descr="Image result for ds automobiles">
          <a:extLst>
            <a:ext uri="{FF2B5EF4-FFF2-40B4-BE49-F238E27FC236}">
              <a16:creationId xmlns:a16="http://schemas.microsoft.com/office/drawing/2014/main" id="{5AA00AF4-43FF-4CAF-8372-477FE3E9C15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024" name="AutoShape 1" descr="Image result for ds automobiles">
          <a:extLst>
            <a:ext uri="{FF2B5EF4-FFF2-40B4-BE49-F238E27FC236}">
              <a16:creationId xmlns:a16="http://schemas.microsoft.com/office/drawing/2014/main" id="{2136E3A1-FE40-4DF2-88BE-F81BBBE1230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25" name="AutoShape 1" descr="Image result for ds automobiles">
          <a:extLst>
            <a:ext uri="{FF2B5EF4-FFF2-40B4-BE49-F238E27FC236}">
              <a16:creationId xmlns:a16="http://schemas.microsoft.com/office/drawing/2014/main" id="{D6ECE6C6-A6F9-4494-8EFE-2632AC7E020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26" name="AutoShape 1" descr="Image result for ds automobiles">
          <a:extLst>
            <a:ext uri="{FF2B5EF4-FFF2-40B4-BE49-F238E27FC236}">
              <a16:creationId xmlns:a16="http://schemas.microsoft.com/office/drawing/2014/main" id="{59E86E51-D671-4EFD-8588-8E7B19866AD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027" name="TextBox 15026">
          <a:extLst>
            <a:ext uri="{FF2B5EF4-FFF2-40B4-BE49-F238E27FC236}">
              <a16:creationId xmlns:a16="http://schemas.microsoft.com/office/drawing/2014/main" id="{05A4F691-03DC-4ADA-854D-EF3C904FC40C}"/>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028" name="AutoShape 1" descr="Image result for ds automobiles">
          <a:extLst>
            <a:ext uri="{FF2B5EF4-FFF2-40B4-BE49-F238E27FC236}">
              <a16:creationId xmlns:a16="http://schemas.microsoft.com/office/drawing/2014/main" id="{5CA359A5-4666-4D92-A301-7BA8E31E4F0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029" name="AutoShape 1" descr="Image result for ds automobiles">
          <a:extLst>
            <a:ext uri="{FF2B5EF4-FFF2-40B4-BE49-F238E27FC236}">
              <a16:creationId xmlns:a16="http://schemas.microsoft.com/office/drawing/2014/main" id="{ECE21693-C013-4650-9554-484342B312F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30" name="AutoShape 1" descr="Image result for ds automobiles">
          <a:extLst>
            <a:ext uri="{FF2B5EF4-FFF2-40B4-BE49-F238E27FC236}">
              <a16:creationId xmlns:a16="http://schemas.microsoft.com/office/drawing/2014/main" id="{E7722E5C-EAF4-4FEE-9C53-4303FE9E29C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31" name="AutoShape 1" descr="Image result for ds automobiles">
          <a:extLst>
            <a:ext uri="{FF2B5EF4-FFF2-40B4-BE49-F238E27FC236}">
              <a16:creationId xmlns:a16="http://schemas.microsoft.com/office/drawing/2014/main" id="{03AC728F-FAD1-4B08-945D-858AD285AA7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5032" name="TextBox 15031">
          <a:extLst>
            <a:ext uri="{FF2B5EF4-FFF2-40B4-BE49-F238E27FC236}">
              <a16:creationId xmlns:a16="http://schemas.microsoft.com/office/drawing/2014/main" id="{EB561F38-839B-46FC-9F0D-D6551AD80478}"/>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033" name="AutoShape 1" descr="Image result for ds automobiles">
          <a:extLst>
            <a:ext uri="{FF2B5EF4-FFF2-40B4-BE49-F238E27FC236}">
              <a16:creationId xmlns:a16="http://schemas.microsoft.com/office/drawing/2014/main" id="{5436A94C-AC98-47A5-9629-117D05CCEA7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034" name="AutoShape 1" descr="Image result for ds automobiles">
          <a:extLst>
            <a:ext uri="{FF2B5EF4-FFF2-40B4-BE49-F238E27FC236}">
              <a16:creationId xmlns:a16="http://schemas.microsoft.com/office/drawing/2014/main" id="{2F121EB5-6CBF-4174-B9B5-F83BEAEA0E6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35" name="AutoShape 1" descr="Image result for ds automobiles">
          <a:extLst>
            <a:ext uri="{FF2B5EF4-FFF2-40B4-BE49-F238E27FC236}">
              <a16:creationId xmlns:a16="http://schemas.microsoft.com/office/drawing/2014/main" id="{1CEE9565-A86C-4D90-8704-EBBAD88750D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36" name="AutoShape 1" descr="Image result for ds automobiles">
          <a:extLst>
            <a:ext uri="{FF2B5EF4-FFF2-40B4-BE49-F238E27FC236}">
              <a16:creationId xmlns:a16="http://schemas.microsoft.com/office/drawing/2014/main" id="{083FE389-50A3-4DDD-BC22-85454DF782F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037" name="TextBox 15036">
          <a:extLst>
            <a:ext uri="{FF2B5EF4-FFF2-40B4-BE49-F238E27FC236}">
              <a16:creationId xmlns:a16="http://schemas.microsoft.com/office/drawing/2014/main" id="{AB10BE28-CB95-495C-8E33-E9D383FB56A6}"/>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038" name="AutoShape 1" descr="Image result for ds automobiles">
          <a:extLst>
            <a:ext uri="{FF2B5EF4-FFF2-40B4-BE49-F238E27FC236}">
              <a16:creationId xmlns:a16="http://schemas.microsoft.com/office/drawing/2014/main" id="{736EA6B8-A367-4D79-8BEE-A43D4CB3BA8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039" name="AutoShape 1" descr="Image result for ds automobiles">
          <a:extLst>
            <a:ext uri="{FF2B5EF4-FFF2-40B4-BE49-F238E27FC236}">
              <a16:creationId xmlns:a16="http://schemas.microsoft.com/office/drawing/2014/main" id="{114DE4BB-E406-446E-8216-7D2739A04F0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40" name="AutoShape 1" descr="Image result for ds automobiles">
          <a:extLst>
            <a:ext uri="{FF2B5EF4-FFF2-40B4-BE49-F238E27FC236}">
              <a16:creationId xmlns:a16="http://schemas.microsoft.com/office/drawing/2014/main" id="{01CF5F28-2A73-4FE2-9EA4-DEA7EAC5E4B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41" name="AutoShape 1" descr="Image result for ds automobiles">
          <a:extLst>
            <a:ext uri="{FF2B5EF4-FFF2-40B4-BE49-F238E27FC236}">
              <a16:creationId xmlns:a16="http://schemas.microsoft.com/office/drawing/2014/main" id="{A0CB2316-645A-46F7-B545-B3421A23696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042" name="TextBox 15041">
          <a:extLst>
            <a:ext uri="{FF2B5EF4-FFF2-40B4-BE49-F238E27FC236}">
              <a16:creationId xmlns:a16="http://schemas.microsoft.com/office/drawing/2014/main" id="{0F96B52E-C2AE-4745-A5AE-1CDA465DE282}"/>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043" name="AutoShape 1" descr="Image result for ds automobiles">
          <a:extLst>
            <a:ext uri="{FF2B5EF4-FFF2-40B4-BE49-F238E27FC236}">
              <a16:creationId xmlns:a16="http://schemas.microsoft.com/office/drawing/2014/main" id="{C90F67E0-20EA-4984-ADA4-938A1F7B2C4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044" name="AutoShape 1" descr="Image result for ds automobiles">
          <a:extLst>
            <a:ext uri="{FF2B5EF4-FFF2-40B4-BE49-F238E27FC236}">
              <a16:creationId xmlns:a16="http://schemas.microsoft.com/office/drawing/2014/main" id="{DB8A0114-D124-4323-B39F-FFDBC257EDA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45" name="AutoShape 1" descr="Image result for ds automobiles">
          <a:extLst>
            <a:ext uri="{FF2B5EF4-FFF2-40B4-BE49-F238E27FC236}">
              <a16:creationId xmlns:a16="http://schemas.microsoft.com/office/drawing/2014/main" id="{88C1BD82-C0A9-4884-B6F0-425024FBD62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46" name="AutoShape 1" descr="Image result for ds automobiles">
          <a:extLst>
            <a:ext uri="{FF2B5EF4-FFF2-40B4-BE49-F238E27FC236}">
              <a16:creationId xmlns:a16="http://schemas.microsoft.com/office/drawing/2014/main" id="{3AC21677-1303-4617-BDE0-2C4B1AC3729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047" name="TextBox 15046">
          <a:extLst>
            <a:ext uri="{FF2B5EF4-FFF2-40B4-BE49-F238E27FC236}">
              <a16:creationId xmlns:a16="http://schemas.microsoft.com/office/drawing/2014/main" id="{79A0BDD8-846D-4BC7-A26C-FFCCDE671A59}"/>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048" name="AutoShape 1" descr="Image result for ds automobiles">
          <a:extLst>
            <a:ext uri="{FF2B5EF4-FFF2-40B4-BE49-F238E27FC236}">
              <a16:creationId xmlns:a16="http://schemas.microsoft.com/office/drawing/2014/main" id="{708AC650-FDCD-431A-8CCA-66B1CFA1FA2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049" name="AutoShape 1" descr="Image result for ds automobiles">
          <a:extLst>
            <a:ext uri="{FF2B5EF4-FFF2-40B4-BE49-F238E27FC236}">
              <a16:creationId xmlns:a16="http://schemas.microsoft.com/office/drawing/2014/main" id="{E224CB4D-CC72-48A8-BBA5-EBF449470FE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50" name="AutoShape 1" descr="Image result for ds automobiles">
          <a:extLst>
            <a:ext uri="{FF2B5EF4-FFF2-40B4-BE49-F238E27FC236}">
              <a16:creationId xmlns:a16="http://schemas.microsoft.com/office/drawing/2014/main" id="{7C601150-BA2E-44D7-ADAA-AC466F1EE12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51" name="AutoShape 1" descr="Image result for ds automobiles">
          <a:extLst>
            <a:ext uri="{FF2B5EF4-FFF2-40B4-BE49-F238E27FC236}">
              <a16:creationId xmlns:a16="http://schemas.microsoft.com/office/drawing/2014/main" id="{819877D0-0895-44EC-A9C7-C4B61046EB3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5052" name="TextBox 15051">
          <a:extLst>
            <a:ext uri="{FF2B5EF4-FFF2-40B4-BE49-F238E27FC236}">
              <a16:creationId xmlns:a16="http://schemas.microsoft.com/office/drawing/2014/main" id="{1E60BF69-F7B8-47DB-A7FF-08524170183F}"/>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053" name="AutoShape 1" descr="Image result for ds automobiles">
          <a:extLst>
            <a:ext uri="{FF2B5EF4-FFF2-40B4-BE49-F238E27FC236}">
              <a16:creationId xmlns:a16="http://schemas.microsoft.com/office/drawing/2014/main" id="{C15A7C91-9A24-464B-9011-8986B0B5970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054" name="AutoShape 1" descr="Image result for ds automobiles">
          <a:extLst>
            <a:ext uri="{FF2B5EF4-FFF2-40B4-BE49-F238E27FC236}">
              <a16:creationId xmlns:a16="http://schemas.microsoft.com/office/drawing/2014/main" id="{62F3E38E-C3FB-4DC7-836D-2009884E999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55" name="AutoShape 1" descr="Image result for ds automobiles">
          <a:extLst>
            <a:ext uri="{FF2B5EF4-FFF2-40B4-BE49-F238E27FC236}">
              <a16:creationId xmlns:a16="http://schemas.microsoft.com/office/drawing/2014/main" id="{AFC369B8-09BF-4EFE-829E-41CE12828A4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56" name="AutoShape 1" descr="Image result for ds automobiles">
          <a:extLst>
            <a:ext uri="{FF2B5EF4-FFF2-40B4-BE49-F238E27FC236}">
              <a16:creationId xmlns:a16="http://schemas.microsoft.com/office/drawing/2014/main" id="{3104F335-89F7-484F-A647-2E488A523BF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057" name="TextBox 15056">
          <a:extLst>
            <a:ext uri="{FF2B5EF4-FFF2-40B4-BE49-F238E27FC236}">
              <a16:creationId xmlns:a16="http://schemas.microsoft.com/office/drawing/2014/main" id="{CC4DEBFC-0B5B-4BE4-99AA-D1F4FED25192}"/>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058" name="AutoShape 1" descr="Image result for ds automobiles">
          <a:extLst>
            <a:ext uri="{FF2B5EF4-FFF2-40B4-BE49-F238E27FC236}">
              <a16:creationId xmlns:a16="http://schemas.microsoft.com/office/drawing/2014/main" id="{D14C051B-09D2-469C-8C53-46233C52C17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059" name="AutoShape 1" descr="Image result for ds automobiles">
          <a:extLst>
            <a:ext uri="{FF2B5EF4-FFF2-40B4-BE49-F238E27FC236}">
              <a16:creationId xmlns:a16="http://schemas.microsoft.com/office/drawing/2014/main" id="{0BF399BB-B64E-4926-9112-6BB13AE9D9C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60" name="AutoShape 1" descr="Image result for ds automobiles">
          <a:extLst>
            <a:ext uri="{FF2B5EF4-FFF2-40B4-BE49-F238E27FC236}">
              <a16:creationId xmlns:a16="http://schemas.microsoft.com/office/drawing/2014/main" id="{2F0A5580-FF4A-4EFF-B792-EC6D2AE743D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61" name="AutoShape 1" descr="Image result for ds automobiles">
          <a:extLst>
            <a:ext uri="{FF2B5EF4-FFF2-40B4-BE49-F238E27FC236}">
              <a16:creationId xmlns:a16="http://schemas.microsoft.com/office/drawing/2014/main" id="{F134B410-8A09-458D-ACAF-E81E8D97A8F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062" name="TextBox 15061">
          <a:extLst>
            <a:ext uri="{FF2B5EF4-FFF2-40B4-BE49-F238E27FC236}">
              <a16:creationId xmlns:a16="http://schemas.microsoft.com/office/drawing/2014/main" id="{EC61A721-EAFA-4687-B053-DB39D486EC5C}"/>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063" name="AutoShape 1" descr="Image result for ds automobiles">
          <a:extLst>
            <a:ext uri="{FF2B5EF4-FFF2-40B4-BE49-F238E27FC236}">
              <a16:creationId xmlns:a16="http://schemas.microsoft.com/office/drawing/2014/main" id="{24D8FCF8-03F8-4CE4-B6B3-E7A0820CD40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064" name="AutoShape 1" descr="Image result for ds automobiles">
          <a:extLst>
            <a:ext uri="{FF2B5EF4-FFF2-40B4-BE49-F238E27FC236}">
              <a16:creationId xmlns:a16="http://schemas.microsoft.com/office/drawing/2014/main" id="{DBF6E311-3814-4896-B581-862DBD9F260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65" name="AutoShape 1" descr="Image result for ds automobiles">
          <a:extLst>
            <a:ext uri="{FF2B5EF4-FFF2-40B4-BE49-F238E27FC236}">
              <a16:creationId xmlns:a16="http://schemas.microsoft.com/office/drawing/2014/main" id="{56D55D2E-EB10-455A-8456-60BA84A5DD6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66" name="AutoShape 1" descr="Image result for ds automobiles">
          <a:extLst>
            <a:ext uri="{FF2B5EF4-FFF2-40B4-BE49-F238E27FC236}">
              <a16:creationId xmlns:a16="http://schemas.microsoft.com/office/drawing/2014/main" id="{5311B6CB-CB7B-4B71-8CA9-0A63AEBF8F9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067" name="TextBox 15066">
          <a:extLst>
            <a:ext uri="{FF2B5EF4-FFF2-40B4-BE49-F238E27FC236}">
              <a16:creationId xmlns:a16="http://schemas.microsoft.com/office/drawing/2014/main" id="{2B2EE5B0-112E-4431-8648-491D7B864331}"/>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068" name="AutoShape 1" descr="Image result for ds automobiles">
          <a:extLst>
            <a:ext uri="{FF2B5EF4-FFF2-40B4-BE49-F238E27FC236}">
              <a16:creationId xmlns:a16="http://schemas.microsoft.com/office/drawing/2014/main" id="{9E680299-5472-4DC6-8622-B604D4CE5AB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069" name="AutoShape 1" descr="Image result for ds automobiles">
          <a:extLst>
            <a:ext uri="{FF2B5EF4-FFF2-40B4-BE49-F238E27FC236}">
              <a16:creationId xmlns:a16="http://schemas.microsoft.com/office/drawing/2014/main" id="{5F671E22-D8EA-4014-9EC4-724B8AE9726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70" name="AutoShape 1" descr="Image result for ds automobiles">
          <a:extLst>
            <a:ext uri="{FF2B5EF4-FFF2-40B4-BE49-F238E27FC236}">
              <a16:creationId xmlns:a16="http://schemas.microsoft.com/office/drawing/2014/main" id="{E677B5A1-0C62-4870-8FB8-4CB7DE98186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71" name="AutoShape 1" descr="Image result for ds automobiles">
          <a:extLst>
            <a:ext uri="{FF2B5EF4-FFF2-40B4-BE49-F238E27FC236}">
              <a16:creationId xmlns:a16="http://schemas.microsoft.com/office/drawing/2014/main" id="{A571EB15-120E-49FA-A007-87B964B7FDC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5072" name="TextBox 15071">
          <a:extLst>
            <a:ext uri="{FF2B5EF4-FFF2-40B4-BE49-F238E27FC236}">
              <a16:creationId xmlns:a16="http://schemas.microsoft.com/office/drawing/2014/main" id="{9F66085C-DFB5-46EC-805E-455693689C9E}"/>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073" name="AutoShape 1" descr="Image result for ds automobiles">
          <a:extLst>
            <a:ext uri="{FF2B5EF4-FFF2-40B4-BE49-F238E27FC236}">
              <a16:creationId xmlns:a16="http://schemas.microsoft.com/office/drawing/2014/main" id="{86CFE328-BB3D-4B28-99DA-7035E3AE76A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074" name="AutoShape 1" descr="Image result for ds automobiles">
          <a:extLst>
            <a:ext uri="{FF2B5EF4-FFF2-40B4-BE49-F238E27FC236}">
              <a16:creationId xmlns:a16="http://schemas.microsoft.com/office/drawing/2014/main" id="{A0552220-B4AB-4B08-A1B9-2279742EB4B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75" name="AutoShape 1" descr="Image result for ds automobiles">
          <a:extLst>
            <a:ext uri="{FF2B5EF4-FFF2-40B4-BE49-F238E27FC236}">
              <a16:creationId xmlns:a16="http://schemas.microsoft.com/office/drawing/2014/main" id="{D8FFAAE5-E06C-4EFE-83CF-FD12532A52F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76" name="AutoShape 1" descr="Image result for ds automobiles">
          <a:extLst>
            <a:ext uri="{FF2B5EF4-FFF2-40B4-BE49-F238E27FC236}">
              <a16:creationId xmlns:a16="http://schemas.microsoft.com/office/drawing/2014/main" id="{29A5CC05-DD5C-40EF-89EB-0E159161F9C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077" name="TextBox 15076">
          <a:extLst>
            <a:ext uri="{FF2B5EF4-FFF2-40B4-BE49-F238E27FC236}">
              <a16:creationId xmlns:a16="http://schemas.microsoft.com/office/drawing/2014/main" id="{1BE83B61-95FE-40D7-82FD-2CDAA9013E5A}"/>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078" name="AutoShape 1" descr="Image result for ds automobiles">
          <a:extLst>
            <a:ext uri="{FF2B5EF4-FFF2-40B4-BE49-F238E27FC236}">
              <a16:creationId xmlns:a16="http://schemas.microsoft.com/office/drawing/2014/main" id="{D68208B7-0202-4A28-B8EE-68EC283D614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079" name="AutoShape 1" descr="Image result for ds automobiles">
          <a:extLst>
            <a:ext uri="{FF2B5EF4-FFF2-40B4-BE49-F238E27FC236}">
              <a16:creationId xmlns:a16="http://schemas.microsoft.com/office/drawing/2014/main" id="{9CD931C7-5F98-43AE-B871-689C07D858A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80" name="AutoShape 1" descr="Image result for ds automobiles">
          <a:extLst>
            <a:ext uri="{FF2B5EF4-FFF2-40B4-BE49-F238E27FC236}">
              <a16:creationId xmlns:a16="http://schemas.microsoft.com/office/drawing/2014/main" id="{17AE6CA7-3D9B-4869-B020-5F4EFF1BD7E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81" name="AutoShape 1" descr="Image result for ds automobiles">
          <a:extLst>
            <a:ext uri="{FF2B5EF4-FFF2-40B4-BE49-F238E27FC236}">
              <a16:creationId xmlns:a16="http://schemas.microsoft.com/office/drawing/2014/main" id="{6E8ADD94-FF0C-4DB1-977C-EAAEB4230D4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082" name="TextBox 15081">
          <a:extLst>
            <a:ext uri="{FF2B5EF4-FFF2-40B4-BE49-F238E27FC236}">
              <a16:creationId xmlns:a16="http://schemas.microsoft.com/office/drawing/2014/main" id="{BA3A249D-16E2-4D99-8955-C7975FB2794E}"/>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083" name="AutoShape 1" descr="Image result for ds automobiles">
          <a:extLst>
            <a:ext uri="{FF2B5EF4-FFF2-40B4-BE49-F238E27FC236}">
              <a16:creationId xmlns:a16="http://schemas.microsoft.com/office/drawing/2014/main" id="{443E5370-030B-448E-8117-468B1C4CD55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084" name="AutoShape 1" descr="Image result for ds automobiles">
          <a:extLst>
            <a:ext uri="{FF2B5EF4-FFF2-40B4-BE49-F238E27FC236}">
              <a16:creationId xmlns:a16="http://schemas.microsoft.com/office/drawing/2014/main" id="{44031815-D2D9-4F4A-B6CB-6EA25E5D006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85" name="AutoShape 1" descr="Image result for ds automobiles">
          <a:extLst>
            <a:ext uri="{FF2B5EF4-FFF2-40B4-BE49-F238E27FC236}">
              <a16:creationId xmlns:a16="http://schemas.microsoft.com/office/drawing/2014/main" id="{BC392DD6-A8CB-4C1D-BC47-7625CA363DE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86" name="AutoShape 1" descr="Image result for ds automobiles">
          <a:extLst>
            <a:ext uri="{FF2B5EF4-FFF2-40B4-BE49-F238E27FC236}">
              <a16:creationId xmlns:a16="http://schemas.microsoft.com/office/drawing/2014/main" id="{7FD894E3-50E0-4D75-8137-46208FD6BE6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087" name="TextBox 15086">
          <a:extLst>
            <a:ext uri="{FF2B5EF4-FFF2-40B4-BE49-F238E27FC236}">
              <a16:creationId xmlns:a16="http://schemas.microsoft.com/office/drawing/2014/main" id="{A3150700-E615-40ED-9E04-D3D4E6C0CBDC}"/>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088" name="AutoShape 1" descr="Image result for ds automobiles">
          <a:extLst>
            <a:ext uri="{FF2B5EF4-FFF2-40B4-BE49-F238E27FC236}">
              <a16:creationId xmlns:a16="http://schemas.microsoft.com/office/drawing/2014/main" id="{A56ED147-F856-4DC2-BEBA-1725FD00FFB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089" name="AutoShape 1" descr="Image result for ds automobiles">
          <a:extLst>
            <a:ext uri="{FF2B5EF4-FFF2-40B4-BE49-F238E27FC236}">
              <a16:creationId xmlns:a16="http://schemas.microsoft.com/office/drawing/2014/main" id="{0F87CA42-0ECE-4A78-B526-1AD38E1886F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90" name="AutoShape 1" descr="Image result for ds automobiles">
          <a:extLst>
            <a:ext uri="{FF2B5EF4-FFF2-40B4-BE49-F238E27FC236}">
              <a16:creationId xmlns:a16="http://schemas.microsoft.com/office/drawing/2014/main" id="{0AEEB402-4597-454A-A5A9-B4F66EA6D4F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91" name="AutoShape 1" descr="Image result for ds automobiles">
          <a:extLst>
            <a:ext uri="{FF2B5EF4-FFF2-40B4-BE49-F238E27FC236}">
              <a16:creationId xmlns:a16="http://schemas.microsoft.com/office/drawing/2014/main" id="{A2F76182-01F6-4DAB-8A86-786D3A0D1D0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5092" name="TextBox 15091">
          <a:extLst>
            <a:ext uri="{FF2B5EF4-FFF2-40B4-BE49-F238E27FC236}">
              <a16:creationId xmlns:a16="http://schemas.microsoft.com/office/drawing/2014/main" id="{FCECB3F6-5BB1-45C1-9417-F81FAFBA9065}"/>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093" name="AutoShape 1" descr="Image result for ds automobiles">
          <a:extLst>
            <a:ext uri="{FF2B5EF4-FFF2-40B4-BE49-F238E27FC236}">
              <a16:creationId xmlns:a16="http://schemas.microsoft.com/office/drawing/2014/main" id="{A440FCB3-5184-42AC-B59B-4760C302CB9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094" name="AutoShape 1" descr="Image result for ds automobiles">
          <a:extLst>
            <a:ext uri="{FF2B5EF4-FFF2-40B4-BE49-F238E27FC236}">
              <a16:creationId xmlns:a16="http://schemas.microsoft.com/office/drawing/2014/main" id="{A1D117A1-06E3-4CFE-B479-5E2A8438F0D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95" name="AutoShape 1" descr="Image result for ds automobiles">
          <a:extLst>
            <a:ext uri="{FF2B5EF4-FFF2-40B4-BE49-F238E27FC236}">
              <a16:creationId xmlns:a16="http://schemas.microsoft.com/office/drawing/2014/main" id="{1195002B-C398-45F7-8D19-B0B65E1E0FD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096" name="AutoShape 1" descr="Image result for ds automobiles">
          <a:extLst>
            <a:ext uri="{FF2B5EF4-FFF2-40B4-BE49-F238E27FC236}">
              <a16:creationId xmlns:a16="http://schemas.microsoft.com/office/drawing/2014/main" id="{C3B75C97-BEE4-49AA-8CE1-6CDF995A316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097" name="TextBox 15096">
          <a:extLst>
            <a:ext uri="{FF2B5EF4-FFF2-40B4-BE49-F238E27FC236}">
              <a16:creationId xmlns:a16="http://schemas.microsoft.com/office/drawing/2014/main" id="{66874EE7-4C96-4F9C-9494-C119244A543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098" name="AutoShape 1" descr="Image result for ds automobiles">
          <a:extLst>
            <a:ext uri="{FF2B5EF4-FFF2-40B4-BE49-F238E27FC236}">
              <a16:creationId xmlns:a16="http://schemas.microsoft.com/office/drawing/2014/main" id="{37A0C62F-C6AB-44E0-9A6A-DC91F51E52D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099" name="AutoShape 1" descr="Image result for ds automobiles">
          <a:extLst>
            <a:ext uri="{FF2B5EF4-FFF2-40B4-BE49-F238E27FC236}">
              <a16:creationId xmlns:a16="http://schemas.microsoft.com/office/drawing/2014/main" id="{744E061C-B278-4ACD-BCD1-8E3B0194F1E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00" name="AutoShape 1" descr="Image result for ds automobiles">
          <a:extLst>
            <a:ext uri="{FF2B5EF4-FFF2-40B4-BE49-F238E27FC236}">
              <a16:creationId xmlns:a16="http://schemas.microsoft.com/office/drawing/2014/main" id="{F1AD08B3-2510-4DE8-BE9D-CFF91AB43AA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01" name="AutoShape 1" descr="Image result for ds automobiles">
          <a:extLst>
            <a:ext uri="{FF2B5EF4-FFF2-40B4-BE49-F238E27FC236}">
              <a16:creationId xmlns:a16="http://schemas.microsoft.com/office/drawing/2014/main" id="{09B93CF2-9F7B-465E-BF4A-8E1C9ED310E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102" name="TextBox 15101">
          <a:extLst>
            <a:ext uri="{FF2B5EF4-FFF2-40B4-BE49-F238E27FC236}">
              <a16:creationId xmlns:a16="http://schemas.microsoft.com/office/drawing/2014/main" id="{FA78BC2C-AF01-4CD6-8AEB-279D4F54CA3B}"/>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103" name="AutoShape 1" descr="Image result for ds automobiles">
          <a:extLst>
            <a:ext uri="{FF2B5EF4-FFF2-40B4-BE49-F238E27FC236}">
              <a16:creationId xmlns:a16="http://schemas.microsoft.com/office/drawing/2014/main" id="{B515F969-17BE-49BA-8375-17055D9A3FA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104" name="AutoShape 1" descr="Image result for ds automobiles">
          <a:extLst>
            <a:ext uri="{FF2B5EF4-FFF2-40B4-BE49-F238E27FC236}">
              <a16:creationId xmlns:a16="http://schemas.microsoft.com/office/drawing/2014/main" id="{9FAB84FE-2601-43C9-8AE7-5C645EE2199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05" name="AutoShape 1" descr="Image result for ds automobiles">
          <a:extLst>
            <a:ext uri="{FF2B5EF4-FFF2-40B4-BE49-F238E27FC236}">
              <a16:creationId xmlns:a16="http://schemas.microsoft.com/office/drawing/2014/main" id="{5C5F7679-A472-40DA-85A8-168360A6C2A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06" name="AutoShape 1" descr="Image result for ds automobiles">
          <a:extLst>
            <a:ext uri="{FF2B5EF4-FFF2-40B4-BE49-F238E27FC236}">
              <a16:creationId xmlns:a16="http://schemas.microsoft.com/office/drawing/2014/main" id="{FDF9263C-F317-4CC1-9BE5-61C875F02B6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107" name="TextBox 15106">
          <a:extLst>
            <a:ext uri="{FF2B5EF4-FFF2-40B4-BE49-F238E27FC236}">
              <a16:creationId xmlns:a16="http://schemas.microsoft.com/office/drawing/2014/main" id="{E97B9C76-5706-47AF-80B8-CF841CD53BDB}"/>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108" name="AutoShape 1" descr="Image result for ds automobiles">
          <a:extLst>
            <a:ext uri="{FF2B5EF4-FFF2-40B4-BE49-F238E27FC236}">
              <a16:creationId xmlns:a16="http://schemas.microsoft.com/office/drawing/2014/main" id="{9E7A398C-87A6-450F-A0B4-46F0D902C1A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109" name="AutoShape 1" descr="Image result for ds automobiles">
          <a:extLst>
            <a:ext uri="{FF2B5EF4-FFF2-40B4-BE49-F238E27FC236}">
              <a16:creationId xmlns:a16="http://schemas.microsoft.com/office/drawing/2014/main" id="{1BD6F5C0-0B80-4A91-B2BB-B10D7632335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10" name="AutoShape 1" descr="Image result for ds automobiles">
          <a:extLst>
            <a:ext uri="{FF2B5EF4-FFF2-40B4-BE49-F238E27FC236}">
              <a16:creationId xmlns:a16="http://schemas.microsoft.com/office/drawing/2014/main" id="{684354CA-3A6B-49F6-92E3-68333AF0332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11" name="AutoShape 1" descr="Image result for ds automobiles">
          <a:extLst>
            <a:ext uri="{FF2B5EF4-FFF2-40B4-BE49-F238E27FC236}">
              <a16:creationId xmlns:a16="http://schemas.microsoft.com/office/drawing/2014/main" id="{32057D6E-BF2F-47C4-929D-0FE005DDA27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5112" name="TextBox 15111">
          <a:extLst>
            <a:ext uri="{FF2B5EF4-FFF2-40B4-BE49-F238E27FC236}">
              <a16:creationId xmlns:a16="http://schemas.microsoft.com/office/drawing/2014/main" id="{87E8789D-8069-4328-924A-860A015BAF57}"/>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113" name="AutoShape 1" descr="Image result for ds automobiles">
          <a:extLst>
            <a:ext uri="{FF2B5EF4-FFF2-40B4-BE49-F238E27FC236}">
              <a16:creationId xmlns:a16="http://schemas.microsoft.com/office/drawing/2014/main" id="{1DF6B557-B4B4-4647-8302-C5956E935F0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114" name="AutoShape 1" descr="Image result for ds automobiles">
          <a:extLst>
            <a:ext uri="{FF2B5EF4-FFF2-40B4-BE49-F238E27FC236}">
              <a16:creationId xmlns:a16="http://schemas.microsoft.com/office/drawing/2014/main" id="{CD95101E-CACB-4B0D-B334-F7305C1B8F3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15" name="AutoShape 1" descr="Image result for ds automobiles">
          <a:extLst>
            <a:ext uri="{FF2B5EF4-FFF2-40B4-BE49-F238E27FC236}">
              <a16:creationId xmlns:a16="http://schemas.microsoft.com/office/drawing/2014/main" id="{F353C232-7E83-40BD-99D4-EEE4193C7FE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16" name="AutoShape 1" descr="Image result for ds automobiles">
          <a:extLst>
            <a:ext uri="{FF2B5EF4-FFF2-40B4-BE49-F238E27FC236}">
              <a16:creationId xmlns:a16="http://schemas.microsoft.com/office/drawing/2014/main" id="{B2DEBBE1-AB3D-4E39-9C7B-2691D00EE88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117" name="TextBox 15116">
          <a:extLst>
            <a:ext uri="{FF2B5EF4-FFF2-40B4-BE49-F238E27FC236}">
              <a16:creationId xmlns:a16="http://schemas.microsoft.com/office/drawing/2014/main" id="{C6C4D0C7-658C-4CFF-BCE8-5FF6297E0FA6}"/>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118" name="AutoShape 1" descr="Image result for ds automobiles">
          <a:extLst>
            <a:ext uri="{FF2B5EF4-FFF2-40B4-BE49-F238E27FC236}">
              <a16:creationId xmlns:a16="http://schemas.microsoft.com/office/drawing/2014/main" id="{4FC0A1C4-A1BE-45E8-B8E9-8EC3C489173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119" name="AutoShape 1" descr="Image result for ds automobiles">
          <a:extLst>
            <a:ext uri="{FF2B5EF4-FFF2-40B4-BE49-F238E27FC236}">
              <a16:creationId xmlns:a16="http://schemas.microsoft.com/office/drawing/2014/main" id="{6DE39A9D-6494-4F1A-A0A1-2B01ED9B0DC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20" name="AutoShape 1" descr="Image result for ds automobiles">
          <a:extLst>
            <a:ext uri="{FF2B5EF4-FFF2-40B4-BE49-F238E27FC236}">
              <a16:creationId xmlns:a16="http://schemas.microsoft.com/office/drawing/2014/main" id="{AA44E14A-2FDE-4300-937F-2980D7013B0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21" name="AutoShape 1" descr="Image result for ds automobiles">
          <a:extLst>
            <a:ext uri="{FF2B5EF4-FFF2-40B4-BE49-F238E27FC236}">
              <a16:creationId xmlns:a16="http://schemas.microsoft.com/office/drawing/2014/main" id="{82559484-E36D-4CD3-8744-A24FB2CEF2D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122" name="TextBox 15121">
          <a:extLst>
            <a:ext uri="{FF2B5EF4-FFF2-40B4-BE49-F238E27FC236}">
              <a16:creationId xmlns:a16="http://schemas.microsoft.com/office/drawing/2014/main" id="{28069DAC-5E4D-42BF-9A26-A3B00AE05C28}"/>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123" name="AutoShape 1" descr="Image result for ds automobiles">
          <a:extLst>
            <a:ext uri="{FF2B5EF4-FFF2-40B4-BE49-F238E27FC236}">
              <a16:creationId xmlns:a16="http://schemas.microsoft.com/office/drawing/2014/main" id="{1A2A33E5-7059-4622-877A-50157B4382F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124" name="AutoShape 1" descr="Image result for ds automobiles">
          <a:extLst>
            <a:ext uri="{FF2B5EF4-FFF2-40B4-BE49-F238E27FC236}">
              <a16:creationId xmlns:a16="http://schemas.microsoft.com/office/drawing/2014/main" id="{34137CCD-3902-48C3-9BC6-22A42BA07F0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25" name="AutoShape 1" descr="Image result for ds automobiles">
          <a:extLst>
            <a:ext uri="{FF2B5EF4-FFF2-40B4-BE49-F238E27FC236}">
              <a16:creationId xmlns:a16="http://schemas.microsoft.com/office/drawing/2014/main" id="{3C03A870-F65D-4AB6-BD55-70DC63D4A6F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26" name="AutoShape 1" descr="Image result for ds automobiles">
          <a:extLst>
            <a:ext uri="{FF2B5EF4-FFF2-40B4-BE49-F238E27FC236}">
              <a16:creationId xmlns:a16="http://schemas.microsoft.com/office/drawing/2014/main" id="{FC77432C-AE59-4CB2-A93B-C4908FB8E23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127" name="TextBox 15126">
          <a:extLst>
            <a:ext uri="{FF2B5EF4-FFF2-40B4-BE49-F238E27FC236}">
              <a16:creationId xmlns:a16="http://schemas.microsoft.com/office/drawing/2014/main" id="{022C9BFA-05C9-4791-87D4-C64EFAE5F8EA}"/>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128" name="AutoShape 1" descr="Image result for ds automobiles">
          <a:extLst>
            <a:ext uri="{FF2B5EF4-FFF2-40B4-BE49-F238E27FC236}">
              <a16:creationId xmlns:a16="http://schemas.microsoft.com/office/drawing/2014/main" id="{2885F9AF-1283-4628-94D6-F06BCA063B4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129" name="AutoShape 1" descr="Image result for ds automobiles">
          <a:extLst>
            <a:ext uri="{FF2B5EF4-FFF2-40B4-BE49-F238E27FC236}">
              <a16:creationId xmlns:a16="http://schemas.microsoft.com/office/drawing/2014/main" id="{A615BB54-EF48-468F-9C17-9349441003F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30" name="AutoShape 1" descr="Image result for ds automobiles">
          <a:extLst>
            <a:ext uri="{FF2B5EF4-FFF2-40B4-BE49-F238E27FC236}">
              <a16:creationId xmlns:a16="http://schemas.microsoft.com/office/drawing/2014/main" id="{44103E8A-8C00-4AD5-81E6-6A5C10AE0A5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31" name="AutoShape 1" descr="Image result for ds automobiles">
          <a:extLst>
            <a:ext uri="{FF2B5EF4-FFF2-40B4-BE49-F238E27FC236}">
              <a16:creationId xmlns:a16="http://schemas.microsoft.com/office/drawing/2014/main" id="{0A797EBE-897B-4107-87D9-66DE0A4AA0D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5132" name="TextBox 15131">
          <a:extLst>
            <a:ext uri="{FF2B5EF4-FFF2-40B4-BE49-F238E27FC236}">
              <a16:creationId xmlns:a16="http://schemas.microsoft.com/office/drawing/2014/main" id="{25986F7A-9823-4EA9-9EF8-0DBF677299E8}"/>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133" name="AutoShape 1" descr="Image result for ds automobiles">
          <a:extLst>
            <a:ext uri="{FF2B5EF4-FFF2-40B4-BE49-F238E27FC236}">
              <a16:creationId xmlns:a16="http://schemas.microsoft.com/office/drawing/2014/main" id="{80BC3067-10C5-4707-9278-6962E56F41C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134" name="AutoShape 1" descr="Image result for ds automobiles">
          <a:extLst>
            <a:ext uri="{FF2B5EF4-FFF2-40B4-BE49-F238E27FC236}">
              <a16:creationId xmlns:a16="http://schemas.microsoft.com/office/drawing/2014/main" id="{F9E9E920-E14E-459B-8107-11E7C7A04A9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35" name="AutoShape 1" descr="Image result for ds automobiles">
          <a:extLst>
            <a:ext uri="{FF2B5EF4-FFF2-40B4-BE49-F238E27FC236}">
              <a16:creationId xmlns:a16="http://schemas.microsoft.com/office/drawing/2014/main" id="{284BA4D2-B2D3-4F4F-BCC5-B3C44E10C8F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36" name="AutoShape 1" descr="Image result for ds automobiles">
          <a:extLst>
            <a:ext uri="{FF2B5EF4-FFF2-40B4-BE49-F238E27FC236}">
              <a16:creationId xmlns:a16="http://schemas.microsoft.com/office/drawing/2014/main" id="{D1FB4541-040A-4F7D-BED0-EEF8D7A6100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137" name="TextBox 15136">
          <a:extLst>
            <a:ext uri="{FF2B5EF4-FFF2-40B4-BE49-F238E27FC236}">
              <a16:creationId xmlns:a16="http://schemas.microsoft.com/office/drawing/2014/main" id="{B8C40C66-11AC-4D43-851D-41DC37AA04ED}"/>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138" name="AutoShape 1" descr="Image result for ds automobiles">
          <a:extLst>
            <a:ext uri="{FF2B5EF4-FFF2-40B4-BE49-F238E27FC236}">
              <a16:creationId xmlns:a16="http://schemas.microsoft.com/office/drawing/2014/main" id="{EFE50FC8-74DF-4FFF-BB7E-0B3018EDDD7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139" name="AutoShape 1" descr="Image result for ds automobiles">
          <a:extLst>
            <a:ext uri="{FF2B5EF4-FFF2-40B4-BE49-F238E27FC236}">
              <a16:creationId xmlns:a16="http://schemas.microsoft.com/office/drawing/2014/main" id="{9AD239A0-506E-4765-80E9-70227A6DD5F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40" name="AutoShape 1" descr="Image result for ds automobiles">
          <a:extLst>
            <a:ext uri="{FF2B5EF4-FFF2-40B4-BE49-F238E27FC236}">
              <a16:creationId xmlns:a16="http://schemas.microsoft.com/office/drawing/2014/main" id="{C85762F9-9FEC-48E2-980D-9DB80212768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41" name="AutoShape 1" descr="Image result for ds automobiles">
          <a:extLst>
            <a:ext uri="{FF2B5EF4-FFF2-40B4-BE49-F238E27FC236}">
              <a16:creationId xmlns:a16="http://schemas.microsoft.com/office/drawing/2014/main" id="{E3A918E2-E5D4-4297-9971-CF6B1E929BE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142" name="TextBox 15141">
          <a:extLst>
            <a:ext uri="{FF2B5EF4-FFF2-40B4-BE49-F238E27FC236}">
              <a16:creationId xmlns:a16="http://schemas.microsoft.com/office/drawing/2014/main" id="{49A8C753-76D5-4932-9352-8C91159A6D7A}"/>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143" name="AutoShape 1" descr="Image result for ds automobiles">
          <a:extLst>
            <a:ext uri="{FF2B5EF4-FFF2-40B4-BE49-F238E27FC236}">
              <a16:creationId xmlns:a16="http://schemas.microsoft.com/office/drawing/2014/main" id="{17549005-D641-499F-911A-66561F0881E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144" name="AutoShape 1" descr="Image result for ds automobiles">
          <a:extLst>
            <a:ext uri="{FF2B5EF4-FFF2-40B4-BE49-F238E27FC236}">
              <a16:creationId xmlns:a16="http://schemas.microsoft.com/office/drawing/2014/main" id="{C309E850-C1E2-4DC5-915F-E06DFD1EBC5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45" name="AutoShape 1" descr="Image result for ds automobiles">
          <a:extLst>
            <a:ext uri="{FF2B5EF4-FFF2-40B4-BE49-F238E27FC236}">
              <a16:creationId xmlns:a16="http://schemas.microsoft.com/office/drawing/2014/main" id="{9286FE3D-400F-404F-8372-9FE585805BC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46" name="AutoShape 1" descr="Image result for ds automobiles">
          <a:extLst>
            <a:ext uri="{FF2B5EF4-FFF2-40B4-BE49-F238E27FC236}">
              <a16:creationId xmlns:a16="http://schemas.microsoft.com/office/drawing/2014/main" id="{CE3FB48A-CD49-43F1-9A79-EDE0A5E84D6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147" name="TextBox 15146">
          <a:extLst>
            <a:ext uri="{FF2B5EF4-FFF2-40B4-BE49-F238E27FC236}">
              <a16:creationId xmlns:a16="http://schemas.microsoft.com/office/drawing/2014/main" id="{D2DB63A5-49C7-46D5-A2DA-49B65AA191CB}"/>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148" name="AutoShape 1" descr="Image result for ds automobiles">
          <a:extLst>
            <a:ext uri="{FF2B5EF4-FFF2-40B4-BE49-F238E27FC236}">
              <a16:creationId xmlns:a16="http://schemas.microsoft.com/office/drawing/2014/main" id="{3986BC31-0505-439C-BD33-C14D2ECA1D1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149" name="AutoShape 1" descr="Image result for ds automobiles">
          <a:extLst>
            <a:ext uri="{FF2B5EF4-FFF2-40B4-BE49-F238E27FC236}">
              <a16:creationId xmlns:a16="http://schemas.microsoft.com/office/drawing/2014/main" id="{B6E48E88-94DE-4B78-8370-F558E3F2B37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50" name="AutoShape 1" descr="Image result for ds automobiles">
          <a:extLst>
            <a:ext uri="{FF2B5EF4-FFF2-40B4-BE49-F238E27FC236}">
              <a16:creationId xmlns:a16="http://schemas.microsoft.com/office/drawing/2014/main" id="{A376FC15-B112-4F03-BE25-6EE7C1B4FB2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51" name="AutoShape 1" descr="Image result for ds automobiles">
          <a:extLst>
            <a:ext uri="{FF2B5EF4-FFF2-40B4-BE49-F238E27FC236}">
              <a16:creationId xmlns:a16="http://schemas.microsoft.com/office/drawing/2014/main" id="{C02E6A31-FF03-4BE6-B02E-310610762DA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5152" name="TextBox 15151">
          <a:extLst>
            <a:ext uri="{FF2B5EF4-FFF2-40B4-BE49-F238E27FC236}">
              <a16:creationId xmlns:a16="http://schemas.microsoft.com/office/drawing/2014/main" id="{6D81AB7E-9A0E-487C-B1D8-90C57782B80A}"/>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153" name="AutoShape 1" descr="Image result for ds automobiles">
          <a:extLst>
            <a:ext uri="{FF2B5EF4-FFF2-40B4-BE49-F238E27FC236}">
              <a16:creationId xmlns:a16="http://schemas.microsoft.com/office/drawing/2014/main" id="{6A5EC90A-AADA-4B32-896F-ACB6A4D6B91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154" name="AutoShape 1" descr="Image result for ds automobiles">
          <a:extLst>
            <a:ext uri="{FF2B5EF4-FFF2-40B4-BE49-F238E27FC236}">
              <a16:creationId xmlns:a16="http://schemas.microsoft.com/office/drawing/2014/main" id="{107C8B9E-8513-4A19-BD0D-62CD49FF8EE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55" name="AutoShape 1" descr="Image result for ds automobiles">
          <a:extLst>
            <a:ext uri="{FF2B5EF4-FFF2-40B4-BE49-F238E27FC236}">
              <a16:creationId xmlns:a16="http://schemas.microsoft.com/office/drawing/2014/main" id="{808EA92D-C175-46A8-B5B4-B162F43500C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56" name="AutoShape 1" descr="Image result for ds automobiles">
          <a:extLst>
            <a:ext uri="{FF2B5EF4-FFF2-40B4-BE49-F238E27FC236}">
              <a16:creationId xmlns:a16="http://schemas.microsoft.com/office/drawing/2014/main" id="{1CB498D1-EF52-4BFB-92DD-2D28C0F9271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157" name="TextBox 15156">
          <a:extLst>
            <a:ext uri="{FF2B5EF4-FFF2-40B4-BE49-F238E27FC236}">
              <a16:creationId xmlns:a16="http://schemas.microsoft.com/office/drawing/2014/main" id="{CF1806E1-5438-4246-8E64-A0B45B6CE8AE}"/>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158" name="AutoShape 1" descr="Image result for ds automobiles">
          <a:extLst>
            <a:ext uri="{FF2B5EF4-FFF2-40B4-BE49-F238E27FC236}">
              <a16:creationId xmlns:a16="http://schemas.microsoft.com/office/drawing/2014/main" id="{DD3C6AB2-ACD9-48DA-A765-D53F098209C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159" name="AutoShape 1" descr="Image result for ds automobiles">
          <a:extLst>
            <a:ext uri="{FF2B5EF4-FFF2-40B4-BE49-F238E27FC236}">
              <a16:creationId xmlns:a16="http://schemas.microsoft.com/office/drawing/2014/main" id="{D01E2187-880F-4441-98AE-3D80DED57A0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60" name="AutoShape 1" descr="Image result for ds automobiles">
          <a:extLst>
            <a:ext uri="{FF2B5EF4-FFF2-40B4-BE49-F238E27FC236}">
              <a16:creationId xmlns:a16="http://schemas.microsoft.com/office/drawing/2014/main" id="{89A12C3D-C813-42AE-9DFD-5F9CBE7F3EC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61" name="AutoShape 1" descr="Image result for ds automobiles">
          <a:extLst>
            <a:ext uri="{FF2B5EF4-FFF2-40B4-BE49-F238E27FC236}">
              <a16:creationId xmlns:a16="http://schemas.microsoft.com/office/drawing/2014/main" id="{B2BE8696-7963-48A1-93F6-6276A321531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162" name="TextBox 15161">
          <a:extLst>
            <a:ext uri="{FF2B5EF4-FFF2-40B4-BE49-F238E27FC236}">
              <a16:creationId xmlns:a16="http://schemas.microsoft.com/office/drawing/2014/main" id="{727AE530-BC9D-470D-99F8-102A9B979BAE}"/>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163" name="AutoShape 1" descr="Image result for ds automobiles">
          <a:extLst>
            <a:ext uri="{FF2B5EF4-FFF2-40B4-BE49-F238E27FC236}">
              <a16:creationId xmlns:a16="http://schemas.microsoft.com/office/drawing/2014/main" id="{415AF639-9518-4C9F-8B4B-E215AE1D7E8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164" name="AutoShape 1" descr="Image result for ds automobiles">
          <a:extLst>
            <a:ext uri="{FF2B5EF4-FFF2-40B4-BE49-F238E27FC236}">
              <a16:creationId xmlns:a16="http://schemas.microsoft.com/office/drawing/2014/main" id="{046E1739-F498-4322-91D4-8E871B23EE4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65" name="AutoShape 1" descr="Image result for ds automobiles">
          <a:extLst>
            <a:ext uri="{FF2B5EF4-FFF2-40B4-BE49-F238E27FC236}">
              <a16:creationId xmlns:a16="http://schemas.microsoft.com/office/drawing/2014/main" id="{CB33AB1E-0D50-465F-8FF3-59B65E108F0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66" name="AutoShape 1" descr="Image result for ds automobiles">
          <a:extLst>
            <a:ext uri="{FF2B5EF4-FFF2-40B4-BE49-F238E27FC236}">
              <a16:creationId xmlns:a16="http://schemas.microsoft.com/office/drawing/2014/main" id="{E1613FAD-831F-4C2A-82CF-6CFCA467136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167" name="TextBox 15166">
          <a:extLst>
            <a:ext uri="{FF2B5EF4-FFF2-40B4-BE49-F238E27FC236}">
              <a16:creationId xmlns:a16="http://schemas.microsoft.com/office/drawing/2014/main" id="{4B51E76C-BD2F-4CBF-9AE3-DDCB147C5F0A}"/>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168" name="AutoShape 1" descr="Image result for ds automobiles">
          <a:extLst>
            <a:ext uri="{FF2B5EF4-FFF2-40B4-BE49-F238E27FC236}">
              <a16:creationId xmlns:a16="http://schemas.microsoft.com/office/drawing/2014/main" id="{D63C92EF-2CAB-4083-ABA3-3F581CA07E2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169" name="AutoShape 1" descr="Image result for ds automobiles">
          <a:extLst>
            <a:ext uri="{FF2B5EF4-FFF2-40B4-BE49-F238E27FC236}">
              <a16:creationId xmlns:a16="http://schemas.microsoft.com/office/drawing/2014/main" id="{AED201B4-2EDC-4C88-9CC6-4456C83B09C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70" name="AutoShape 1" descr="Image result for ds automobiles">
          <a:extLst>
            <a:ext uri="{FF2B5EF4-FFF2-40B4-BE49-F238E27FC236}">
              <a16:creationId xmlns:a16="http://schemas.microsoft.com/office/drawing/2014/main" id="{E91F5A6A-2843-4E6B-8D9F-38F35241553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71" name="AutoShape 1" descr="Image result for ds automobiles">
          <a:extLst>
            <a:ext uri="{FF2B5EF4-FFF2-40B4-BE49-F238E27FC236}">
              <a16:creationId xmlns:a16="http://schemas.microsoft.com/office/drawing/2014/main" id="{6B951136-7E9E-448F-986A-9D58B1C9DFE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5172" name="TextBox 15171">
          <a:extLst>
            <a:ext uri="{FF2B5EF4-FFF2-40B4-BE49-F238E27FC236}">
              <a16:creationId xmlns:a16="http://schemas.microsoft.com/office/drawing/2014/main" id="{F87FB3CB-80E5-4F5F-8BA5-A33A9A12CF08}"/>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173" name="AutoShape 1" descr="Image result for ds automobiles">
          <a:extLst>
            <a:ext uri="{FF2B5EF4-FFF2-40B4-BE49-F238E27FC236}">
              <a16:creationId xmlns:a16="http://schemas.microsoft.com/office/drawing/2014/main" id="{AB83A713-2DC6-4A66-B912-9910C712B6E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174" name="AutoShape 1" descr="Image result for ds automobiles">
          <a:extLst>
            <a:ext uri="{FF2B5EF4-FFF2-40B4-BE49-F238E27FC236}">
              <a16:creationId xmlns:a16="http://schemas.microsoft.com/office/drawing/2014/main" id="{62CA11C7-7626-46E0-BFAE-A554020F2DE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75" name="AutoShape 1" descr="Image result for ds automobiles">
          <a:extLst>
            <a:ext uri="{FF2B5EF4-FFF2-40B4-BE49-F238E27FC236}">
              <a16:creationId xmlns:a16="http://schemas.microsoft.com/office/drawing/2014/main" id="{F8654F0B-ED9A-4CCC-9D92-1DA2326646F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76" name="AutoShape 1" descr="Image result for ds automobiles">
          <a:extLst>
            <a:ext uri="{FF2B5EF4-FFF2-40B4-BE49-F238E27FC236}">
              <a16:creationId xmlns:a16="http://schemas.microsoft.com/office/drawing/2014/main" id="{3C84286E-D674-4E35-95B1-B57090E7D48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177" name="TextBox 15176">
          <a:extLst>
            <a:ext uri="{FF2B5EF4-FFF2-40B4-BE49-F238E27FC236}">
              <a16:creationId xmlns:a16="http://schemas.microsoft.com/office/drawing/2014/main" id="{3568E2CA-67DF-4D83-9416-E605D2B8C73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178" name="AutoShape 1" descr="Image result for ds automobiles">
          <a:extLst>
            <a:ext uri="{FF2B5EF4-FFF2-40B4-BE49-F238E27FC236}">
              <a16:creationId xmlns:a16="http://schemas.microsoft.com/office/drawing/2014/main" id="{9E684397-DE94-4E64-80D1-D4778025659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179" name="AutoShape 1" descr="Image result for ds automobiles">
          <a:extLst>
            <a:ext uri="{FF2B5EF4-FFF2-40B4-BE49-F238E27FC236}">
              <a16:creationId xmlns:a16="http://schemas.microsoft.com/office/drawing/2014/main" id="{E6F45E70-CF5A-4D75-ABF8-44520ADFFB8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80" name="AutoShape 1" descr="Image result for ds automobiles">
          <a:extLst>
            <a:ext uri="{FF2B5EF4-FFF2-40B4-BE49-F238E27FC236}">
              <a16:creationId xmlns:a16="http://schemas.microsoft.com/office/drawing/2014/main" id="{9E26FBB0-B0C1-4570-80D6-04C29FFFE36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81" name="AutoShape 1" descr="Image result for ds automobiles">
          <a:extLst>
            <a:ext uri="{FF2B5EF4-FFF2-40B4-BE49-F238E27FC236}">
              <a16:creationId xmlns:a16="http://schemas.microsoft.com/office/drawing/2014/main" id="{7F77F0F6-7D55-4FF2-ABCF-0167225330E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182" name="TextBox 15181">
          <a:extLst>
            <a:ext uri="{FF2B5EF4-FFF2-40B4-BE49-F238E27FC236}">
              <a16:creationId xmlns:a16="http://schemas.microsoft.com/office/drawing/2014/main" id="{1C8CDA91-0753-46CD-9A32-C7264256964C}"/>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183" name="AutoShape 1" descr="Image result for ds automobiles">
          <a:extLst>
            <a:ext uri="{FF2B5EF4-FFF2-40B4-BE49-F238E27FC236}">
              <a16:creationId xmlns:a16="http://schemas.microsoft.com/office/drawing/2014/main" id="{2AF123F6-F545-4774-9C9E-1919406BF01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184" name="AutoShape 1" descr="Image result for ds automobiles">
          <a:extLst>
            <a:ext uri="{FF2B5EF4-FFF2-40B4-BE49-F238E27FC236}">
              <a16:creationId xmlns:a16="http://schemas.microsoft.com/office/drawing/2014/main" id="{144A2BFD-0F3B-4586-AF4A-72DEDBAF9C3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85" name="AutoShape 1" descr="Image result for ds automobiles">
          <a:extLst>
            <a:ext uri="{FF2B5EF4-FFF2-40B4-BE49-F238E27FC236}">
              <a16:creationId xmlns:a16="http://schemas.microsoft.com/office/drawing/2014/main" id="{8A3C6C78-79BD-49F9-99CA-C2E19DAAAB9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86" name="AutoShape 1" descr="Image result for ds automobiles">
          <a:extLst>
            <a:ext uri="{FF2B5EF4-FFF2-40B4-BE49-F238E27FC236}">
              <a16:creationId xmlns:a16="http://schemas.microsoft.com/office/drawing/2014/main" id="{A33BEB4B-F59F-46AF-A2DC-EB7E3738EB2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187" name="TextBox 15186">
          <a:extLst>
            <a:ext uri="{FF2B5EF4-FFF2-40B4-BE49-F238E27FC236}">
              <a16:creationId xmlns:a16="http://schemas.microsoft.com/office/drawing/2014/main" id="{A6E11E0D-9A12-485F-942E-B73E757C53DB}"/>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188" name="AutoShape 1" descr="Image result for ds automobiles">
          <a:extLst>
            <a:ext uri="{FF2B5EF4-FFF2-40B4-BE49-F238E27FC236}">
              <a16:creationId xmlns:a16="http://schemas.microsoft.com/office/drawing/2014/main" id="{E07A3B24-A645-4973-886F-575C5D33EB9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189" name="AutoShape 1" descr="Image result for ds automobiles">
          <a:extLst>
            <a:ext uri="{FF2B5EF4-FFF2-40B4-BE49-F238E27FC236}">
              <a16:creationId xmlns:a16="http://schemas.microsoft.com/office/drawing/2014/main" id="{E2B84EF1-4F2D-4724-A921-2821A3DB8CB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90" name="AutoShape 1" descr="Image result for ds automobiles">
          <a:extLst>
            <a:ext uri="{FF2B5EF4-FFF2-40B4-BE49-F238E27FC236}">
              <a16:creationId xmlns:a16="http://schemas.microsoft.com/office/drawing/2014/main" id="{021C475A-16D4-4756-8757-B976491B831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91" name="AutoShape 1" descr="Image result for ds automobiles">
          <a:extLst>
            <a:ext uri="{FF2B5EF4-FFF2-40B4-BE49-F238E27FC236}">
              <a16:creationId xmlns:a16="http://schemas.microsoft.com/office/drawing/2014/main" id="{7CD4F102-3A09-45B4-8532-ECEB55A0EAE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5192" name="TextBox 15191">
          <a:extLst>
            <a:ext uri="{FF2B5EF4-FFF2-40B4-BE49-F238E27FC236}">
              <a16:creationId xmlns:a16="http://schemas.microsoft.com/office/drawing/2014/main" id="{CB453F17-38B0-404D-B915-FBA5A96A72C0}"/>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193" name="AutoShape 1" descr="Image result for ds automobiles">
          <a:extLst>
            <a:ext uri="{FF2B5EF4-FFF2-40B4-BE49-F238E27FC236}">
              <a16:creationId xmlns:a16="http://schemas.microsoft.com/office/drawing/2014/main" id="{B6C3D6E8-CE97-46BA-8CB0-071AA59981D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194" name="AutoShape 1" descr="Image result for ds automobiles">
          <a:extLst>
            <a:ext uri="{FF2B5EF4-FFF2-40B4-BE49-F238E27FC236}">
              <a16:creationId xmlns:a16="http://schemas.microsoft.com/office/drawing/2014/main" id="{4527DE6C-D292-427B-BA9E-9E502D05300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95" name="AutoShape 1" descr="Image result for ds automobiles">
          <a:extLst>
            <a:ext uri="{FF2B5EF4-FFF2-40B4-BE49-F238E27FC236}">
              <a16:creationId xmlns:a16="http://schemas.microsoft.com/office/drawing/2014/main" id="{DA688EEE-9FF1-40CA-9B00-8C061712635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196" name="AutoShape 1" descr="Image result for ds automobiles">
          <a:extLst>
            <a:ext uri="{FF2B5EF4-FFF2-40B4-BE49-F238E27FC236}">
              <a16:creationId xmlns:a16="http://schemas.microsoft.com/office/drawing/2014/main" id="{BD85E19C-E618-4716-9C7A-F2425CF0DA5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197" name="TextBox 15196">
          <a:extLst>
            <a:ext uri="{FF2B5EF4-FFF2-40B4-BE49-F238E27FC236}">
              <a16:creationId xmlns:a16="http://schemas.microsoft.com/office/drawing/2014/main" id="{5714AB88-3259-4D8A-8806-62F4ABDFE483}"/>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198" name="AutoShape 1" descr="Image result for ds automobiles">
          <a:extLst>
            <a:ext uri="{FF2B5EF4-FFF2-40B4-BE49-F238E27FC236}">
              <a16:creationId xmlns:a16="http://schemas.microsoft.com/office/drawing/2014/main" id="{900E62DF-0EB5-44F2-8539-6F415B128E1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199" name="AutoShape 1" descr="Image result for ds automobiles">
          <a:extLst>
            <a:ext uri="{FF2B5EF4-FFF2-40B4-BE49-F238E27FC236}">
              <a16:creationId xmlns:a16="http://schemas.microsoft.com/office/drawing/2014/main" id="{F279103D-5A56-4DEE-A282-3053E16D701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00" name="AutoShape 1" descr="Image result for ds automobiles">
          <a:extLst>
            <a:ext uri="{FF2B5EF4-FFF2-40B4-BE49-F238E27FC236}">
              <a16:creationId xmlns:a16="http://schemas.microsoft.com/office/drawing/2014/main" id="{35C24C35-4452-4BD3-8329-98F13B8A851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01" name="AutoShape 1" descr="Image result for ds automobiles">
          <a:extLst>
            <a:ext uri="{FF2B5EF4-FFF2-40B4-BE49-F238E27FC236}">
              <a16:creationId xmlns:a16="http://schemas.microsoft.com/office/drawing/2014/main" id="{8E418654-4406-4834-A1DC-6CF278BABDF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202" name="TextBox 15201">
          <a:extLst>
            <a:ext uri="{FF2B5EF4-FFF2-40B4-BE49-F238E27FC236}">
              <a16:creationId xmlns:a16="http://schemas.microsoft.com/office/drawing/2014/main" id="{93806D76-656F-4157-962D-C8F5B3A9A454}"/>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203" name="AutoShape 1" descr="Image result for ds automobiles">
          <a:extLst>
            <a:ext uri="{FF2B5EF4-FFF2-40B4-BE49-F238E27FC236}">
              <a16:creationId xmlns:a16="http://schemas.microsoft.com/office/drawing/2014/main" id="{EB3964E5-987D-49F1-A675-A8706DBB6DF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204" name="AutoShape 1" descr="Image result for ds automobiles">
          <a:extLst>
            <a:ext uri="{FF2B5EF4-FFF2-40B4-BE49-F238E27FC236}">
              <a16:creationId xmlns:a16="http://schemas.microsoft.com/office/drawing/2014/main" id="{643B4527-F70E-4EA5-8FD9-8E60C44F3DA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05" name="AutoShape 1" descr="Image result for ds automobiles">
          <a:extLst>
            <a:ext uri="{FF2B5EF4-FFF2-40B4-BE49-F238E27FC236}">
              <a16:creationId xmlns:a16="http://schemas.microsoft.com/office/drawing/2014/main" id="{FA4BE248-E15B-47D9-931B-23A7EA4377B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06" name="AutoShape 1" descr="Image result for ds automobiles">
          <a:extLst>
            <a:ext uri="{FF2B5EF4-FFF2-40B4-BE49-F238E27FC236}">
              <a16:creationId xmlns:a16="http://schemas.microsoft.com/office/drawing/2014/main" id="{B36AA5DD-3801-49A2-B42E-6F6FF633B89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207" name="TextBox 15206">
          <a:extLst>
            <a:ext uri="{FF2B5EF4-FFF2-40B4-BE49-F238E27FC236}">
              <a16:creationId xmlns:a16="http://schemas.microsoft.com/office/drawing/2014/main" id="{005AC329-6A02-4649-AB86-9961A2D01A7B}"/>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208" name="AutoShape 1" descr="Image result for ds automobiles">
          <a:extLst>
            <a:ext uri="{FF2B5EF4-FFF2-40B4-BE49-F238E27FC236}">
              <a16:creationId xmlns:a16="http://schemas.microsoft.com/office/drawing/2014/main" id="{4CA498B8-C696-46AF-A3ED-AE9648831D7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209" name="AutoShape 1" descr="Image result for ds automobiles">
          <a:extLst>
            <a:ext uri="{FF2B5EF4-FFF2-40B4-BE49-F238E27FC236}">
              <a16:creationId xmlns:a16="http://schemas.microsoft.com/office/drawing/2014/main" id="{325DA997-D76B-47BD-B363-D9EFDCBE9D7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10" name="AutoShape 1" descr="Image result for ds automobiles">
          <a:extLst>
            <a:ext uri="{FF2B5EF4-FFF2-40B4-BE49-F238E27FC236}">
              <a16:creationId xmlns:a16="http://schemas.microsoft.com/office/drawing/2014/main" id="{3999A960-8851-462A-A449-D98C664E89A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11" name="AutoShape 1" descr="Image result for ds automobiles">
          <a:extLst>
            <a:ext uri="{FF2B5EF4-FFF2-40B4-BE49-F238E27FC236}">
              <a16:creationId xmlns:a16="http://schemas.microsoft.com/office/drawing/2014/main" id="{E41BED97-2DB1-4765-BA52-7D2D0197BED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5212" name="TextBox 15211">
          <a:extLst>
            <a:ext uri="{FF2B5EF4-FFF2-40B4-BE49-F238E27FC236}">
              <a16:creationId xmlns:a16="http://schemas.microsoft.com/office/drawing/2014/main" id="{568B548B-ACF3-41F4-A43A-C5284D1222A6}"/>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213" name="AutoShape 1" descr="Image result for ds automobiles">
          <a:extLst>
            <a:ext uri="{FF2B5EF4-FFF2-40B4-BE49-F238E27FC236}">
              <a16:creationId xmlns:a16="http://schemas.microsoft.com/office/drawing/2014/main" id="{9FB54B72-DF73-4288-A030-8BE124568DC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214" name="AutoShape 1" descr="Image result for ds automobiles">
          <a:extLst>
            <a:ext uri="{FF2B5EF4-FFF2-40B4-BE49-F238E27FC236}">
              <a16:creationId xmlns:a16="http://schemas.microsoft.com/office/drawing/2014/main" id="{1A05350E-580F-424B-BD89-23D74D679C0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15" name="AutoShape 1" descr="Image result for ds automobiles">
          <a:extLst>
            <a:ext uri="{FF2B5EF4-FFF2-40B4-BE49-F238E27FC236}">
              <a16:creationId xmlns:a16="http://schemas.microsoft.com/office/drawing/2014/main" id="{D0477B09-4A65-4868-A907-B1A9A26F8FB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16" name="AutoShape 1" descr="Image result for ds automobiles">
          <a:extLst>
            <a:ext uri="{FF2B5EF4-FFF2-40B4-BE49-F238E27FC236}">
              <a16:creationId xmlns:a16="http://schemas.microsoft.com/office/drawing/2014/main" id="{D3879294-3263-4214-8AA6-21B10DF474A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217" name="TextBox 15216">
          <a:extLst>
            <a:ext uri="{FF2B5EF4-FFF2-40B4-BE49-F238E27FC236}">
              <a16:creationId xmlns:a16="http://schemas.microsoft.com/office/drawing/2014/main" id="{1FE628F2-CB43-45E7-8B98-B75C9A632FC2}"/>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218" name="AutoShape 1" descr="Image result for ds automobiles">
          <a:extLst>
            <a:ext uri="{FF2B5EF4-FFF2-40B4-BE49-F238E27FC236}">
              <a16:creationId xmlns:a16="http://schemas.microsoft.com/office/drawing/2014/main" id="{354CFAFE-66B6-4D5D-B2B0-1A9E2A638FA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219" name="AutoShape 1" descr="Image result for ds automobiles">
          <a:extLst>
            <a:ext uri="{FF2B5EF4-FFF2-40B4-BE49-F238E27FC236}">
              <a16:creationId xmlns:a16="http://schemas.microsoft.com/office/drawing/2014/main" id="{C0A01908-EA1C-4206-94A0-C00160E5144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20" name="AutoShape 1" descr="Image result for ds automobiles">
          <a:extLst>
            <a:ext uri="{FF2B5EF4-FFF2-40B4-BE49-F238E27FC236}">
              <a16:creationId xmlns:a16="http://schemas.microsoft.com/office/drawing/2014/main" id="{1F1101EA-1F9F-4A01-A78B-2928154A149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21" name="AutoShape 1" descr="Image result for ds automobiles">
          <a:extLst>
            <a:ext uri="{FF2B5EF4-FFF2-40B4-BE49-F238E27FC236}">
              <a16:creationId xmlns:a16="http://schemas.microsoft.com/office/drawing/2014/main" id="{34763445-BC0B-428B-B83C-2779AF2C35C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222" name="TextBox 15221">
          <a:extLst>
            <a:ext uri="{FF2B5EF4-FFF2-40B4-BE49-F238E27FC236}">
              <a16:creationId xmlns:a16="http://schemas.microsoft.com/office/drawing/2014/main" id="{C29083E8-F1EC-446F-A651-5DF3DC7449CF}"/>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223" name="AutoShape 1" descr="Image result for ds automobiles">
          <a:extLst>
            <a:ext uri="{FF2B5EF4-FFF2-40B4-BE49-F238E27FC236}">
              <a16:creationId xmlns:a16="http://schemas.microsoft.com/office/drawing/2014/main" id="{7E743067-BB25-4248-ABCE-40B2F445925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224" name="AutoShape 1" descr="Image result for ds automobiles">
          <a:extLst>
            <a:ext uri="{FF2B5EF4-FFF2-40B4-BE49-F238E27FC236}">
              <a16:creationId xmlns:a16="http://schemas.microsoft.com/office/drawing/2014/main" id="{4DE3E300-9674-4648-BC01-97A6F436BFD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25" name="AutoShape 1" descr="Image result for ds automobiles">
          <a:extLst>
            <a:ext uri="{FF2B5EF4-FFF2-40B4-BE49-F238E27FC236}">
              <a16:creationId xmlns:a16="http://schemas.microsoft.com/office/drawing/2014/main" id="{E02E98C2-EEAE-4F23-97B4-709A45854DD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26" name="AutoShape 1" descr="Image result for ds automobiles">
          <a:extLst>
            <a:ext uri="{FF2B5EF4-FFF2-40B4-BE49-F238E27FC236}">
              <a16:creationId xmlns:a16="http://schemas.microsoft.com/office/drawing/2014/main" id="{91E54DEA-EF07-47D2-8F4F-49CC018ACCF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227" name="TextBox 15226">
          <a:extLst>
            <a:ext uri="{FF2B5EF4-FFF2-40B4-BE49-F238E27FC236}">
              <a16:creationId xmlns:a16="http://schemas.microsoft.com/office/drawing/2014/main" id="{27C65B44-067E-4595-96FB-9AA27A6145B8}"/>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228" name="AutoShape 1" descr="Image result for ds automobiles">
          <a:extLst>
            <a:ext uri="{FF2B5EF4-FFF2-40B4-BE49-F238E27FC236}">
              <a16:creationId xmlns:a16="http://schemas.microsoft.com/office/drawing/2014/main" id="{99A0BDB4-7A3D-404B-B97E-6060263454F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229" name="AutoShape 1" descr="Image result for ds automobiles">
          <a:extLst>
            <a:ext uri="{FF2B5EF4-FFF2-40B4-BE49-F238E27FC236}">
              <a16:creationId xmlns:a16="http://schemas.microsoft.com/office/drawing/2014/main" id="{AE312652-96BB-44F5-9F2D-607810C8059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30" name="AutoShape 1" descr="Image result for ds automobiles">
          <a:extLst>
            <a:ext uri="{FF2B5EF4-FFF2-40B4-BE49-F238E27FC236}">
              <a16:creationId xmlns:a16="http://schemas.microsoft.com/office/drawing/2014/main" id="{6203EB28-8743-4535-A845-A97C30E820C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31" name="AutoShape 1" descr="Image result for ds automobiles">
          <a:extLst>
            <a:ext uri="{FF2B5EF4-FFF2-40B4-BE49-F238E27FC236}">
              <a16:creationId xmlns:a16="http://schemas.microsoft.com/office/drawing/2014/main" id="{54F7533F-0041-4A90-A907-5F26C2491B8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5232" name="TextBox 15231">
          <a:extLst>
            <a:ext uri="{FF2B5EF4-FFF2-40B4-BE49-F238E27FC236}">
              <a16:creationId xmlns:a16="http://schemas.microsoft.com/office/drawing/2014/main" id="{CEF2FA4E-8EB4-4CE9-9555-81E5CD71D06D}"/>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233" name="AutoShape 1" descr="Image result for ds automobiles">
          <a:extLst>
            <a:ext uri="{FF2B5EF4-FFF2-40B4-BE49-F238E27FC236}">
              <a16:creationId xmlns:a16="http://schemas.microsoft.com/office/drawing/2014/main" id="{EEAFBED9-6AD5-4BF3-89E5-AB14DA7CEFA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234" name="AutoShape 1" descr="Image result for ds automobiles">
          <a:extLst>
            <a:ext uri="{FF2B5EF4-FFF2-40B4-BE49-F238E27FC236}">
              <a16:creationId xmlns:a16="http://schemas.microsoft.com/office/drawing/2014/main" id="{413A94BD-3A4D-4584-B04D-5632D162833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35" name="AutoShape 1" descr="Image result for ds automobiles">
          <a:extLst>
            <a:ext uri="{FF2B5EF4-FFF2-40B4-BE49-F238E27FC236}">
              <a16:creationId xmlns:a16="http://schemas.microsoft.com/office/drawing/2014/main" id="{2A382B9A-3516-463B-B835-F8D2D77AB57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36" name="AutoShape 1" descr="Image result for ds automobiles">
          <a:extLst>
            <a:ext uri="{FF2B5EF4-FFF2-40B4-BE49-F238E27FC236}">
              <a16:creationId xmlns:a16="http://schemas.microsoft.com/office/drawing/2014/main" id="{ECA85BFB-E7CE-4B59-A5F0-D0E66F4F424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237" name="TextBox 15236">
          <a:extLst>
            <a:ext uri="{FF2B5EF4-FFF2-40B4-BE49-F238E27FC236}">
              <a16:creationId xmlns:a16="http://schemas.microsoft.com/office/drawing/2014/main" id="{AD3B7295-626E-4365-9722-F63A93E02544}"/>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238" name="AutoShape 1" descr="Image result for ds automobiles">
          <a:extLst>
            <a:ext uri="{FF2B5EF4-FFF2-40B4-BE49-F238E27FC236}">
              <a16:creationId xmlns:a16="http://schemas.microsoft.com/office/drawing/2014/main" id="{6D347D7F-D95E-4BE0-ABBD-4F1AC3B271D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239" name="AutoShape 1" descr="Image result for ds automobiles">
          <a:extLst>
            <a:ext uri="{FF2B5EF4-FFF2-40B4-BE49-F238E27FC236}">
              <a16:creationId xmlns:a16="http://schemas.microsoft.com/office/drawing/2014/main" id="{9B9EC351-A6F8-4B3B-A302-ECCDA862ED0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40" name="AutoShape 1" descr="Image result for ds automobiles">
          <a:extLst>
            <a:ext uri="{FF2B5EF4-FFF2-40B4-BE49-F238E27FC236}">
              <a16:creationId xmlns:a16="http://schemas.microsoft.com/office/drawing/2014/main" id="{C06BC6A3-D776-435A-AD06-2454829E0D0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41" name="AutoShape 1" descr="Image result for ds automobiles">
          <a:extLst>
            <a:ext uri="{FF2B5EF4-FFF2-40B4-BE49-F238E27FC236}">
              <a16:creationId xmlns:a16="http://schemas.microsoft.com/office/drawing/2014/main" id="{15E42B13-A5D1-4211-A9CC-3A4E2D11ECF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242" name="TextBox 15241">
          <a:extLst>
            <a:ext uri="{FF2B5EF4-FFF2-40B4-BE49-F238E27FC236}">
              <a16:creationId xmlns:a16="http://schemas.microsoft.com/office/drawing/2014/main" id="{FD79BE75-51EF-4125-95F3-D7BCFB43F093}"/>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243" name="AutoShape 1" descr="Image result for ds automobiles">
          <a:extLst>
            <a:ext uri="{FF2B5EF4-FFF2-40B4-BE49-F238E27FC236}">
              <a16:creationId xmlns:a16="http://schemas.microsoft.com/office/drawing/2014/main" id="{91BB83DF-9A83-4754-A5EA-1C84F4433C4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244" name="AutoShape 1" descr="Image result for ds automobiles">
          <a:extLst>
            <a:ext uri="{FF2B5EF4-FFF2-40B4-BE49-F238E27FC236}">
              <a16:creationId xmlns:a16="http://schemas.microsoft.com/office/drawing/2014/main" id="{0233E174-3E8B-42D0-94CE-B57F069C154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45" name="AutoShape 1" descr="Image result for ds automobiles">
          <a:extLst>
            <a:ext uri="{FF2B5EF4-FFF2-40B4-BE49-F238E27FC236}">
              <a16:creationId xmlns:a16="http://schemas.microsoft.com/office/drawing/2014/main" id="{672538D4-A149-455E-BE6B-65714E6E8FA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46" name="AutoShape 1" descr="Image result for ds automobiles">
          <a:extLst>
            <a:ext uri="{FF2B5EF4-FFF2-40B4-BE49-F238E27FC236}">
              <a16:creationId xmlns:a16="http://schemas.microsoft.com/office/drawing/2014/main" id="{59803817-9C54-4900-9A39-27371D85A01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247" name="TextBox 15246">
          <a:extLst>
            <a:ext uri="{FF2B5EF4-FFF2-40B4-BE49-F238E27FC236}">
              <a16:creationId xmlns:a16="http://schemas.microsoft.com/office/drawing/2014/main" id="{C08C07B7-0421-4F1E-AC4C-6D141106142B}"/>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248" name="AutoShape 1" descr="Image result for ds automobiles">
          <a:extLst>
            <a:ext uri="{FF2B5EF4-FFF2-40B4-BE49-F238E27FC236}">
              <a16:creationId xmlns:a16="http://schemas.microsoft.com/office/drawing/2014/main" id="{86C30F67-C0D5-45C1-B868-498ABCC13D8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249" name="AutoShape 1" descr="Image result for ds automobiles">
          <a:extLst>
            <a:ext uri="{FF2B5EF4-FFF2-40B4-BE49-F238E27FC236}">
              <a16:creationId xmlns:a16="http://schemas.microsoft.com/office/drawing/2014/main" id="{AF2FD4EB-BCBF-42C6-A43F-8528EAE6B9C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50" name="AutoShape 1" descr="Image result for ds automobiles">
          <a:extLst>
            <a:ext uri="{FF2B5EF4-FFF2-40B4-BE49-F238E27FC236}">
              <a16:creationId xmlns:a16="http://schemas.microsoft.com/office/drawing/2014/main" id="{DA155110-C8AF-4B00-98DB-F65C2D16881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51" name="AutoShape 1" descr="Image result for ds automobiles">
          <a:extLst>
            <a:ext uri="{FF2B5EF4-FFF2-40B4-BE49-F238E27FC236}">
              <a16:creationId xmlns:a16="http://schemas.microsoft.com/office/drawing/2014/main" id="{93012278-CA75-4F15-9410-3B8AE53997D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5252" name="TextBox 15251">
          <a:extLst>
            <a:ext uri="{FF2B5EF4-FFF2-40B4-BE49-F238E27FC236}">
              <a16:creationId xmlns:a16="http://schemas.microsoft.com/office/drawing/2014/main" id="{4BF263CE-149A-4D01-9221-8F4003EA796B}"/>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253" name="AutoShape 1" descr="Image result for ds automobiles">
          <a:extLst>
            <a:ext uri="{FF2B5EF4-FFF2-40B4-BE49-F238E27FC236}">
              <a16:creationId xmlns:a16="http://schemas.microsoft.com/office/drawing/2014/main" id="{84702103-1B9A-4978-B01A-A080C6B4F72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254" name="AutoShape 1" descr="Image result for ds automobiles">
          <a:extLst>
            <a:ext uri="{FF2B5EF4-FFF2-40B4-BE49-F238E27FC236}">
              <a16:creationId xmlns:a16="http://schemas.microsoft.com/office/drawing/2014/main" id="{B9EB857D-F235-4B09-80F8-80731DE1DEE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55" name="AutoShape 1" descr="Image result for ds automobiles">
          <a:extLst>
            <a:ext uri="{FF2B5EF4-FFF2-40B4-BE49-F238E27FC236}">
              <a16:creationId xmlns:a16="http://schemas.microsoft.com/office/drawing/2014/main" id="{92548B1F-69AF-4164-92A0-C006AE31B77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56" name="AutoShape 1" descr="Image result for ds automobiles">
          <a:extLst>
            <a:ext uri="{FF2B5EF4-FFF2-40B4-BE49-F238E27FC236}">
              <a16:creationId xmlns:a16="http://schemas.microsoft.com/office/drawing/2014/main" id="{A5BD56B9-C503-4DA9-8339-8C1729EE523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257" name="TextBox 15256">
          <a:extLst>
            <a:ext uri="{FF2B5EF4-FFF2-40B4-BE49-F238E27FC236}">
              <a16:creationId xmlns:a16="http://schemas.microsoft.com/office/drawing/2014/main" id="{214E288B-553B-4FA1-9311-D336755538F6}"/>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258" name="AutoShape 1" descr="Image result for ds automobiles">
          <a:extLst>
            <a:ext uri="{FF2B5EF4-FFF2-40B4-BE49-F238E27FC236}">
              <a16:creationId xmlns:a16="http://schemas.microsoft.com/office/drawing/2014/main" id="{01D5F40E-8FD4-46A1-8FFD-FD65FCCB6E7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259" name="AutoShape 1" descr="Image result for ds automobiles">
          <a:extLst>
            <a:ext uri="{FF2B5EF4-FFF2-40B4-BE49-F238E27FC236}">
              <a16:creationId xmlns:a16="http://schemas.microsoft.com/office/drawing/2014/main" id="{0C364CE8-5FE5-420E-B48A-9423545D461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60" name="AutoShape 1" descr="Image result for ds automobiles">
          <a:extLst>
            <a:ext uri="{FF2B5EF4-FFF2-40B4-BE49-F238E27FC236}">
              <a16:creationId xmlns:a16="http://schemas.microsoft.com/office/drawing/2014/main" id="{CB410041-CEB8-416B-B6D4-6C16FE4D657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61" name="AutoShape 1" descr="Image result for ds automobiles">
          <a:extLst>
            <a:ext uri="{FF2B5EF4-FFF2-40B4-BE49-F238E27FC236}">
              <a16:creationId xmlns:a16="http://schemas.microsoft.com/office/drawing/2014/main" id="{FDB8DECC-7957-4A74-BFEE-8BD2678DF8E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262" name="TextBox 15261">
          <a:extLst>
            <a:ext uri="{FF2B5EF4-FFF2-40B4-BE49-F238E27FC236}">
              <a16:creationId xmlns:a16="http://schemas.microsoft.com/office/drawing/2014/main" id="{B9BD8724-92FB-413D-AE7F-1876D0674381}"/>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263" name="AutoShape 1" descr="Image result for ds automobiles">
          <a:extLst>
            <a:ext uri="{FF2B5EF4-FFF2-40B4-BE49-F238E27FC236}">
              <a16:creationId xmlns:a16="http://schemas.microsoft.com/office/drawing/2014/main" id="{FF2991E1-89D6-40AA-BB90-BB0F63B09A9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264" name="AutoShape 1" descr="Image result for ds automobiles">
          <a:extLst>
            <a:ext uri="{FF2B5EF4-FFF2-40B4-BE49-F238E27FC236}">
              <a16:creationId xmlns:a16="http://schemas.microsoft.com/office/drawing/2014/main" id="{A8C87293-C0CC-4E0E-A01F-A952909718A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65" name="AutoShape 1" descr="Image result for ds automobiles">
          <a:extLst>
            <a:ext uri="{FF2B5EF4-FFF2-40B4-BE49-F238E27FC236}">
              <a16:creationId xmlns:a16="http://schemas.microsoft.com/office/drawing/2014/main" id="{D0D7645C-8387-4B0F-ADE6-11B2759ED15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66" name="AutoShape 1" descr="Image result for ds automobiles">
          <a:extLst>
            <a:ext uri="{FF2B5EF4-FFF2-40B4-BE49-F238E27FC236}">
              <a16:creationId xmlns:a16="http://schemas.microsoft.com/office/drawing/2014/main" id="{F3CA7AE8-AE23-44DE-8860-51A23F05978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267" name="TextBox 15266">
          <a:extLst>
            <a:ext uri="{FF2B5EF4-FFF2-40B4-BE49-F238E27FC236}">
              <a16:creationId xmlns:a16="http://schemas.microsoft.com/office/drawing/2014/main" id="{F5DDE615-45A4-41B1-8297-E0A25063A845}"/>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268" name="AutoShape 1" descr="Image result for ds automobiles">
          <a:extLst>
            <a:ext uri="{FF2B5EF4-FFF2-40B4-BE49-F238E27FC236}">
              <a16:creationId xmlns:a16="http://schemas.microsoft.com/office/drawing/2014/main" id="{947EBD54-743D-461F-A7C3-C1A81654CED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269" name="AutoShape 1" descr="Image result for ds automobiles">
          <a:extLst>
            <a:ext uri="{FF2B5EF4-FFF2-40B4-BE49-F238E27FC236}">
              <a16:creationId xmlns:a16="http://schemas.microsoft.com/office/drawing/2014/main" id="{A3270524-AF81-4D3B-B452-227CC75CE77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70" name="AutoShape 1" descr="Image result for ds automobiles">
          <a:extLst>
            <a:ext uri="{FF2B5EF4-FFF2-40B4-BE49-F238E27FC236}">
              <a16:creationId xmlns:a16="http://schemas.microsoft.com/office/drawing/2014/main" id="{7A8CE5BE-927F-4B85-BC8F-43F906F8FF2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71" name="AutoShape 1" descr="Image result for ds automobiles">
          <a:extLst>
            <a:ext uri="{FF2B5EF4-FFF2-40B4-BE49-F238E27FC236}">
              <a16:creationId xmlns:a16="http://schemas.microsoft.com/office/drawing/2014/main" id="{DE3C2F6C-D069-49F6-86F7-07D260D8616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5272" name="TextBox 15271">
          <a:extLst>
            <a:ext uri="{FF2B5EF4-FFF2-40B4-BE49-F238E27FC236}">
              <a16:creationId xmlns:a16="http://schemas.microsoft.com/office/drawing/2014/main" id="{53D0F725-735F-486F-8BDF-B233424BD94D}"/>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273" name="AutoShape 1" descr="Image result for ds automobiles">
          <a:extLst>
            <a:ext uri="{FF2B5EF4-FFF2-40B4-BE49-F238E27FC236}">
              <a16:creationId xmlns:a16="http://schemas.microsoft.com/office/drawing/2014/main" id="{C9B52F5C-39AE-4C96-9ECC-65EBDFB47F0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274" name="AutoShape 1" descr="Image result for ds automobiles">
          <a:extLst>
            <a:ext uri="{FF2B5EF4-FFF2-40B4-BE49-F238E27FC236}">
              <a16:creationId xmlns:a16="http://schemas.microsoft.com/office/drawing/2014/main" id="{0B98367E-CCFE-4CCF-A633-FEA9D5993A3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75" name="AutoShape 1" descr="Image result for ds automobiles">
          <a:extLst>
            <a:ext uri="{FF2B5EF4-FFF2-40B4-BE49-F238E27FC236}">
              <a16:creationId xmlns:a16="http://schemas.microsoft.com/office/drawing/2014/main" id="{80035F3F-43F4-45F3-A6B8-C09A215DA68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76" name="AutoShape 1" descr="Image result for ds automobiles">
          <a:extLst>
            <a:ext uri="{FF2B5EF4-FFF2-40B4-BE49-F238E27FC236}">
              <a16:creationId xmlns:a16="http://schemas.microsoft.com/office/drawing/2014/main" id="{BEBD6D32-4AC7-46BD-8309-B0C5519A045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277" name="TextBox 15276">
          <a:extLst>
            <a:ext uri="{FF2B5EF4-FFF2-40B4-BE49-F238E27FC236}">
              <a16:creationId xmlns:a16="http://schemas.microsoft.com/office/drawing/2014/main" id="{78EEA7EB-0009-4AD8-AEC1-5B7B3CFC5613}"/>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278" name="AutoShape 1" descr="Image result for ds automobiles">
          <a:extLst>
            <a:ext uri="{FF2B5EF4-FFF2-40B4-BE49-F238E27FC236}">
              <a16:creationId xmlns:a16="http://schemas.microsoft.com/office/drawing/2014/main" id="{A987A9F2-1724-4896-BD6B-007B4B77114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279" name="AutoShape 1" descr="Image result for ds automobiles">
          <a:extLst>
            <a:ext uri="{FF2B5EF4-FFF2-40B4-BE49-F238E27FC236}">
              <a16:creationId xmlns:a16="http://schemas.microsoft.com/office/drawing/2014/main" id="{3ABB0933-F9A7-4EAD-BD41-97F5A014C63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80" name="AutoShape 1" descr="Image result for ds automobiles">
          <a:extLst>
            <a:ext uri="{FF2B5EF4-FFF2-40B4-BE49-F238E27FC236}">
              <a16:creationId xmlns:a16="http://schemas.microsoft.com/office/drawing/2014/main" id="{1E466543-872D-42C8-9F61-8C07A013B21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81" name="AutoShape 1" descr="Image result for ds automobiles">
          <a:extLst>
            <a:ext uri="{FF2B5EF4-FFF2-40B4-BE49-F238E27FC236}">
              <a16:creationId xmlns:a16="http://schemas.microsoft.com/office/drawing/2014/main" id="{A462CDBA-FB1D-40A0-A58C-505FB3EA294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282" name="TextBox 15281">
          <a:extLst>
            <a:ext uri="{FF2B5EF4-FFF2-40B4-BE49-F238E27FC236}">
              <a16:creationId xmlns:a16="http://schemas.microsoft.com/office/drawing/2014/main" id="{A9628214-9543-4619-A72F-4D986F31C0C0}"/>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283" name="AutoShape 1" descr="Image result for ds automobiles">
          <a:extLst>
            <a:ext uri="{FF2B5EF4-FFF2-40B4-BE49-F238E27FC236}">
              <a16:creationId xmlns:a16="http://schemas.microsoft.com/office/drawing/2014/main" id="{DECBF069-1827-42CD-BDC1-8567F1BC56F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284" name="AutoShape 1" descr="Image result for ds automobiles">
          <a:extLst>
            <a:ext uri="{FF2B5EF4-FFF2-40B4-BE49-F238E27FC236}">
              <a16:creationId xmlns:a16="http://schemas.microsoft.com/office/drawing/2014/main" id="{D96192F6-498E-42E9-A4F8-342BE42AA10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85" name="AutoShape 1" descr="Image result for ds automobiles">
          <a:extLst>
            <a:ext uri="{FF2B5EF4-FFF2-40B4-BE49-F238E27FC236}">
              <a16:creationId xmlns:a16="http://schemas.microsoft.com/office/drawing/2014/main" id="{0A7A813A-759C-4130-BA4D-CA024F6D4B1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86" name="AutoShape 1" descr="Image result for ds automobiles">
          <a:extLst>
            <a:ext uri="{FF2B5EF4-FFF2-40B4-BE49-F238E27FC236}">
              <a16:creationId xmlns:a16="http://schemas.microsoft.com/office/drawing/2014/main" id="{EB730BF1-2FE2-4BFC-AB60-50B7E08D1AA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5287" name="TextBox 15286">
          <a:extLst>
            <a:ext uri="{FF2B5EF4-FFF2-40B4-BE49-F238E27FC236}">
              <a16:creationId xmlns:a16="http://schemas.microsoft.com/office/drawing/2014/main" id="{C07A6A32-7577-44D1-99D5-FC2854B4515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30175</xdr:rowOff>
    </xdr:to>
    <xdr:sp macro="" textlink="">
      <xdr:nvSpPr>
        <xdr:cNvPr id="15288" name="AutoShape 1" descr="Image result for ds automobiles">
          <a:extLst>
            <a:ext uri="{FF2B5EF4-FFF2-40B4-BE49-F238E27FC236}">
              <a16:creationId xmlns:a16="http://schemas.microsoft.com/office/drawing/2014/main" id="{F9A55BB6-0199-411D-A0F8-D0F701089ECC}"/>
            </a:ext>
          </a:extLst>
        </xdr:cNvPr>
        <xdr:cNvSpPr>
          <a:spLocks noChangeAspect="1" noChangeArrowheads="1"/>
        </xdr:cNvSpPr>
      </xdr:nvSpPr>
      <xdr:spPr bwMode="auto">
        <a:xfrm>
          <a:off x="6377940" y="510540"/>
          <a:ext cx="304800" cy="30543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30175</xdr:rowOff>
    </xdr:to>
    <xdr:sp macro="" textlink="">
      <xdr:nvSpPr>
        <xdr:cNvPr id="15289" name="AutoShape 1" descr="Image result for ds automobiles">
          <a:extLst>
            <a:ext uri="{FF2B5EF4-FFF2-40B4-BE49-F238E27FC236}">
              <a16:creationId xmlns:a16="http://schemas.microsoft.com/office/drawing/2014/main" id="{683079DB-25E9-4CC3-9C88-573D02AB6443}"/>
            </a:ext>
          </a:extLst>
        </xdr:cNvPr>
        <xdr:cNvSpPr>
          <a:spLocks noChangeAspect="1" noChangeArrowheads="1"/>
        </xdr:cNvSpPr>
      </xdr:nvSpPr>
      <xdr:spPr bwMode="auto">
        <a:xfrm>
          <a:off x="5547360" y="510540"/>
          <a:ext cx="304800" cy="30543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290" name="TextBox 15289">
          <a:extLst>
            <a:ext uri="{FF2B5EF4-FFF2-40B4-BE49-F238E27FC236}">
              <a16:creationId xmlns:a16="http://schemas.microsoft.com/office/drawing/2014/main" id="{27BA82D7-16C6-4C41-8BBD-F07A7B75C7FD}"/>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291" name="AutoShape 1" descr="Image result for ds automobiles">
          <a:extLst>
            <a:ext uri="{FF2B5EF4-FFF2-40B4-BE49-F238E27FC236}">
              <a16:creationId xmlns:a16="http://schemas.microsoft.com/office/drawing/2014/main" id="{29EBF954-0F02-471F-A20E-5CFAFA103B8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292" name="AutoShape 1" descr="Image result for ds automobiles">
          <a:extLst>
            <a:ext uri="{FF2B5EF4-FFF2-40B4-BE49-F238E27FC236}">
              <a16:creationId xmlns:a16="http://schemas.microsoft.com/office/drawing/2014/main" id="{855FCB18-F91B-45EE-BB8B-C2012650303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93" name="AutoShape 1" descr="Image result for ds automobiles">
          <a:extLst>
            <a:ext uri="{FF2B5EF4-FFF2-40B4-BE49-F238E27FC236}">
              <a16:creationId xmlns:a16="http://schemas.microsoft.com/office/drawing/2014/main" id="{E0C2ADFB-DC53-448E-901F-CC47CC62BA2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94" name="AutoShape 1" descr="Image result for ds automobiles">
          <a:extLst>
            <a:ext uri="{FF2B5EF4-FFF2-40B4-BE49-F238E27FC236}">
              <a16:creationId xmlns:a16="http://schemas.microsoft.com/office/drawing/2014/main" id="{50988E08-0A6B-439C-BB8A-22027BB4F24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5295" name="TextBox 15294">
          <a:extLst>
            <a:ext uri="{FF2B5EF4-FFF2-40B4-BE49-F238E27FC236}">
              <a16:creationId xmlns:a16="http://schemas.microsoft.com/office/drawing/2014/main" id="{8E0F217D-95FE-4F41-8B75-86B936844538}"/>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296" name="AutoShape 1" descr="Image result for ds automobiles">
          <a:extLst>
            <a:ext uri="{FF2B5EF4-FFF2-40B4-BE49-F238E27FC236}">
              <a16:creationId xmlns:a16="http://schemas.microsoft.com/office/drawing/2014/main" id="{3ECE8F63-1C6D-43F8-A691-07F6B342966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297" name="AutoShape 1" descr="Image result for ds automobiles">
          <a:extLst>
            <a:ext uri="{FF2B5EF4-FFF2-40B4-BE49-F238E27FC236}">
              <a16:creationId xmlns:a16="http://schemas.microsoft.com/office/drawing/2014/main" id="{0F91B182-EE48-4636-A381-F073DFEDD36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98" name="AutoShape 1" descr="Image result for ds automobiles">
          <a:extLst>
            <a:ext uri="{FF2B5EF4-FFF2-40B4-BE49-F238E27FC236}">
              <a16:creationId xmlns:a16="http://schemas.microsoft.com/office/drawing/2014/main" id="{653F1E9D-5A16-4F07-897A-90B47C739D4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299" name="AutoShape 1" descr="Image result for ds automobiles">
          <a:extLst>
            <a:ext uri="{FF2B5EF4-FFF2-40B4-BE49-F238E27FC236}">
              <a16:creationId xmlns:a16="http://schemas.microsoft.com/office/drawing/2014/main" id="{6D7D1393-8F54-4BB1-BCCF-845F98F89E8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300" name="TextBox 15299">
          <a:extLst>
            <a:ext uri="{FF2B5EF4-FFF2-40B4-BE49-F238E27FC236}">
              <a16:creationId xmlns:a16="http://schemas.microsoft.com/office/drawing/2014/main" id="{3FCEB552-2B47-4370-BDAA-FA9D18DB8C48}"/>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01" name="AutoShape 1" descr="Image result for ds automobiles">
          <a:extLst>
            <a:ext uri="{FF2B5EF4-FFF2-40B4-BE49-F238E27FC236}">
              <a16:creationId xmlns:a16="http://schemas.microsoft.com/office/drawing/2014/main" id="{DC587251-A7AF-4613-B8FB-3EB9381CC73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302" name="AutoShape 1" descr="Image result for ds automobiles">
          <a:extLst>
            <a:ext uri="{FF2B5EF4-FFF2-40B4-BE49-F238E27FC236}">
              <a16:creationId xmlns:a16="http://schemas.microsoft.com/office/drawing/2014/main" id="{66A6D5B7-0ECF-4CA9-99D8-D950F945725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03" name="AutoShape 1" descr="Image result for ds automobiles">
          <a:extLst>
            <a:ext uri="{FF2B5EF4-FFF2-40B4-BE49-F238E27FC236}">
              <a16:creationId xmlns:a16="http://schemas.microsoft.com/office/drawing/2014/main" id="{B408A38A-2B4A-4234-A5D7-6C7C822635D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04" name="AutoShape 1" descr="Image result for ds automobiles">
          <a:extLst>
            <a:ext uri="{FF2B5EF4-FFF2-40B4-BE49-F238E27FC236}">
              <a16:creationId xmlns:a16="http://schemas.microsoft.com/office/drawing/2014/main" id="{691538AD-6A06-4EBE-A95B-CB0F89752FB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305" name="TextBox 15304">
          <a:extLst>
            <a:ext uri="{FF2B5EF4-FFF2-40B4-BE49-F238E27FC236}">
              <a16:creationId xmlns:a16="http://schemas.microsoft.com/office/drawing/2014/main" id="{D3172E4B-14F3-4100-B5A0-4A29C65E76A6}"/>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06" name="AutoShape 1" descr="Image result for ds automobiles">
          <a:extLst>
            <a:ext uri="{FF2B5EF4-FFF2-40B4-BE49-F238E27FC236}">
              <a16:creationId xmlns:a16="http://schemas.microsoft.com/office/drawing/2014/main" id="{612A0834-B395-45A1-A142-D3E936FEAB8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307" name="AutoShape 1" descr="Image result for ds automobiles">
          <a:extLst>
            <a:ext uri="{FF2B5EF4-FFF2-40B4-BE49-F238E27FC236}">
              <a16:creationId xmlns:a16="http://schemas.microsoft.com/office/drawing/2014/main" id="{CC3F1FAF-2A8B-4686-B640-AD88600A55F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08" name="AutoShape 1" descr="Image result for ds automobiles">
          <a:extLst>
            <a:ext uri="{FF2B5EF4-FFF2-40B4-BE49-F238E27FC236}">
              <a16:creationId xmlns:a16="http://schemas.microsoft.com/office/drawing/2014/main" id="{089FCB07-EB43-4303-878F-E30C4EFE2CC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09" name="AutoShape 1" descr="Image result for ds automobiles">
          <a:extLst>
            <a:ext uri="{FF2B5EF4-FFF2-40B4-BE49-F238E27FC236}">
              <a16:creationId xmlns:a16="http://schemas.microsoft.com/office/drawing/2014/main" id="{F301EFF8-7F78-452C-BD69-40FA6E68557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310" name="TextBox 15309">
          <a:extLst>
            <a:ext uri="{FF2B5EF4-FFF2-40B4-BE49-F238E27FC236}">
              <a16:creationId xmlns:a16="http://schemas.microsoft.com/office/drawing/2014/main" id="{C656106A-CC63-44BD-8F86-68EFAF50DE42}"/>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11" name="AutoShape 1" descr="Image result for ds automobiles">
          <a:extLst>
            <a:ext uri="{FF2B5EF4-FFF2-40B4-BE49-F238E27FC236}">
              <a16:creationId xmlns:a16="http://schemas.microsoft.com/office/drawing/2014/main" id="{C7DAC44C-6244-4367-8481-7F7B15BDAF2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312" name="AutoShape 1" descr="Image result for ds automobiles">
          <a:extLst>
            <a:ext uri="{FF2B5EF4-FFF2-40B4-BE49-F238E27FC236}">
              <a16:creationId xmlns:a16="http://schemas.microsoft.com/office/drawing/2014/main" id="{0533ED53-91A5-4F65-A316-142C979AFA8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13" name="AutoShape 1" descr="Image result for ds automobiles">
          <a:extLst>
            <a:ext uri="{FF2B5EF4-FFF2-40B4-BE49-F238E27FC236}">
              <a16:creationId xmlns:a16="http://schemas.microsoft.com/office/drawing/2014/main" id="{74DF65BA-44E1-4EB9-AB91-34A4056E2CF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14" name="AutoShape 1" descr="Image result for ds automobiles">
          <a:extLst>
            <a:ext uri="{FF2B5EF4-FFF2-40B4-BE49-F238E27FC236}">
              <a16:creationId xmlns:a16="http://schemas.microsoft.com/office/drawing/2014/main" id="{3AEA1358-5055-4777-B68E-50A298BE634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5315" name="TextBox 15314">
          <a:extLst>
            <a:ext uri="{FF2B5EF4-FFF2-40B4-BE49-F238E27FC236}">
              <a16:creationId xmlns:a16="http://schemas.microsoft.com/office/drawing/2014/main" id="{CB27F37D-A53F-4CBE-8E70-7103B62521A5}"/>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16" name="AutoShape 1" descr="Image result for ds automobiles">
          <a:extLst>
            <a:ext uri="{FF2B5EF4-FFF2-40B4-BE49-F238E27FC236}">
              <a16:creationId xmlns:a16="http://schemas.microsoft.com/office/drawing/2014/main" id="{C1048C03-C9DA-49C3-9A6B-37C41E77B3B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317" name="AutoShape 1" descr="Image result for ds automobiles">
          <a:extLst>
            <a:ext uri="{FF2B5EF4-FFF2-40B4-BE49-F238E27FC236}">
              <a16:creationId xmlns:a16="http://schemas.microsoft.com/office/drawing/2014/main" id="{A359C4E5-BD5D-4157-818C-0155EE23900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18" name="AutoShape 1" descr="Image result for ds automobiles">
          <a:extLst>
            <a:ext uri="{FF2B5EF4-FFF2-40B4-BE49-F238E27FC236}">
              <a16:creationId xmlns:a16="http://schemas.microsoft.com/office/drawing/2014/main" id="{5896A9F7-B883-4C4D-89D4-D623E5FDF5E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19" name="AutoShape 1" descr="Image result for ds automobiles">
          <a:extLst>
            <a:ext uri="{FF2B5EF4-FFF2-40B4-BE49-F238E27FC236}">
              <a16:creationId xmlns:a16="http://schemas.microsoft.com/office/drawing/2014/main" id="{530D7C6C-8271-4E1D-9D4F-9883B84F7FD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320" name="TextBox 15319">
          <a:extLst>
            <a:ext uri="{FF2B5EF4-FFF2-40B4-BE49-F238E27FC236}">
              <a16:creationId xmlns:a16="http://schemas.microsoft.com/office/drawing/2014/main" id="{D76CB352-4250-45CD-A4CB-7892B146D30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21" name="AutoShape 1" descr="Image result for ds automobiles">
          <a:extLst>
            <a:ext uri="{FF2B5EF4-FFF2-40B4-BE49-F238E27FC236}">
              <a16:creationId xmlns:a16="http://schemas.microsoft.com/office/drawing/2014/main" id="{19F693E3-16CE-4714-8FC6-82675ABAEB5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322" name="AutoShape 1" descr="Image result for ds automobiles">
          <a:extLst>
            <a:ext uri="{FF2B5EF4-FFF2-40B4-BE49-F238E27FC236}">
              <a16:creationId xmlns:a16="http://schemas.microsoft.com/office/drawing/2014/main" id="{14923EF4-B7FF-4203-8770-D12B69E246D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23" name="AutoShape 1" descr="Image result for ds automobiles">
          <a:extLst>
            <a:ext uri="{FF2B5EF4-FFF2-40B4-BE49-F238E27FC236}">
              <a16:creationId xmlns:a16="http://schemas.microsoft.com/office/drawing/2014/main" id="{25E9DAAA-C8FE-4B29-AFC2-88B2AFD9420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24" name="AutoShape 1" descr="Image result for ds automobiles">
          <a:extLst>
            <a:ext uri="{FF2B5EF4-FFF2-40B4-BE49-F238E27FC236}">
              <a16:creationId xmlns:a16="http://schemas.microsoft.com/office/drawing/2014/main" id="{BD7DE87D-1897-4E9C-91FB-D185A85CCC7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325" name="TextBox 15324">
          <a:extLst>
            <a:ext uri="{FF2B5EF4-FFF2-40B4-BE49-F238E27FC236}">
              <a16:creationId xmlns:a16="http://schemas.microsoft.com/office/drawing/2014/main" id="{726B77CC-1F1D-4679-98EB-5C228FDCBD21}"/>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26" name="AutoShape 1" descr="Image result for ds automobiles">
          <a:extLst>
            <a:ext uri="{FF2B5EF4-FFF2-40B4-BE49-F238E27FC236}">
              <a16:creationId xmlns:a16="http://schemas.microsoft.com/office/drawing/2014/main" id="{3C471D3C-C64E-4952-892B-3E4FB60AEA3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327" name="AutoShape 1" descr="Image result for ds automobiles">
          <a:extLst>
            <a:ext uri="{FF2B5EF4-FFF2-40B4-BE49-F238E27FC236}">
              <a16:creationId xmlns:a16="http://schemas.microsoft.com/office/drawing/2014/main" id="{B9950B16-B657-43EB-98C1-C6EF96105CD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28" name="AutoShape 1" descr="Image result for ds automobiles">
          <a:extLst>
            <a:ext uri="{FF2B5EF4-FFF2-40B4-BE49-F238E27FC236}">
              <a16:creationId xmlns:a16="http://schemas.microsoft.com/office/drawing/2014/main" id="{921CDC15-AA91-440F-B345-340FA3C4352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29" name="AutoShape 1" descr="Image result for ds automobiles">
          <a:extLst>
            <a:ext uri="{FF2B5EF4-FFF2-40B4-BE49-F238E27FC236}">
              <a16:creationId xmlns:a16="http://schemas.microsoft.com/office/drawing/2014/main" id="{73F3F9C0-DE41-4DBA-B6B3-B2874F67353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330" name="TextBox 15329">
          <a:extLst>
            <a:ext uri="{FF2B5EF4-FFF2-40B4-BE49-F238E27FC236}">
              <a16:creationId xmlns:a16="http://schemas.microsoft.com/office/drawing/2014/main" id="{E306B566-7678-40F7-98FE-B9B2E586A1BA}"/>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31" name="AutoShape 1" descr="Image result for ds automobiles">
          <a:extLst>
            <a:ext uri="{FF2B5EF4-FFF2-40B4-BE49-F238E27FC236}">
              <a16:creationId xmlns:a16="http://schemas.microsoft.com/office/drawing/2014/main" id="{B08885F1-F883-4CF9-A173-E842241BB48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332" name="AutoShape 1" descr="Image result for ds automobiles">
          <a:extLst>
            <a:ext uri="{FF2B5EF4-FFF2-40B4-BE49-F238E27FC236}">
              <a16:creationId xmlns:a16="http://schemas.microsoft.com/office/drawing/2014/main" id="{06206748-DC03-4C86-A497-AB9AD304FEA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33" name="AutoShape 1" descr="Image result for ds automobiles">
          <a:extLst>
            <a:ext uri="{FF2B5EF4-FFF2-40B4-BE49-F238E27FC236}">
              <a16:creationId xmlns:a16="http://schemas.microsoft.com/office/drawing/2014/main" id="{2C6EBA39-C4AF-4640-85DD-D914B3A8233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34" name="AutoShape 1" descr="Image result for ds automobiles">
          <a:extLst>
            <a:ext uri="{FF2B5EF4-FFF2-40B4-BE49-F238E27FC236}">
              <a16:creationId xmlns:a16="http://schemas.microsoft.com/office/drawing/2014/main" id="{0F3C0C2E-0A7C-4ED8-A754-A9110992335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5335" name="TextBox 15334">
          <a:extLst>
            <a:ext uri="{FF2B5EF4-FFF2-40B4-BE49-F238E27FC236}">
              <a16:creationId xmlns:a16="http://schemas.microsoft.com/office/drawing/2014/main" id="{63291F14-FBB1-46E4-915A-800975D17A57}"/>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36" name="AutoShape 1" descr="Image result for ds automobiles">
          <a:extLst>
            <a:ext uri="{FF2B5EF4-FFF2-40B4-BE49-F238E27FC236}">
              <a16:creationId xmlns:a16="http://schemas.microsoft.com/office/drawing/2014/main" id="{3D2EA502-1C77-42B4-B3AA-86394FA3B8A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337" name="AutoShape 1" descr="Image result for ds automobiles">
          <a:extLst>
            <a:ext uri="{FF2B5EF4-FFF2-40B4-BE49-F238E27FC236}">
              <a16:creationId xmlns:a16="http://schemas.microsoft.com/office/drawing/2014/main" id="{BE14DD05-9645-41AC-A891-88EDD771318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38" name="AutoShape 1" descr="Image result for ds automobiles">
          <a:extLst>
            <a:ext uri="{FF2B5EF4-FFF2-40B4-BE49-F238E27FC236}">
              <a16:creationId xmlns:a16="http://schemas.microsoft.com/office/drawing/2014/main" id="{7B4374A6-45F1-46FF-B51A-353196AEF22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39" name="AutoShape 1" descr="Image result for ds automobiles">
          <a:extLst>
            <a:ext uri="{FF2B5EF4-FFF2-40B4-BE49-F238E27FC236}">
              <a16:creationId xmlns:a16="http://schemas.microsoft.com/office/drawing/2014/main" id="{AD04B5F3-82AE-4382-A3B4-5597E054411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340" name="TextBox 15339">
          <a:extLst>
            <a:ext uri="{FF2B5EF4-FFF2-40B4-BE49-F238E27FC236}">
              <a16:creationId xmlns:a16="http://schemas.microsoft.com/office/drawing/2014/main" id="{9DADCB39-688B-4276-8D6C-C7FF4B7E42F6}"/>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41" name="AutoShape 1" descr="Image result for ds automobiles">
          <a:extLst>
            <a:ext uri="{FF2B5EF4-FFF2-40B4-BE49-F238E27FC236}">
              <a16:creationId xmlns:a16="http://schemas.microsoft.com/office/drawing/2014/main" id="{99A07CCD-678F-4B7B-9398-8CAC1AC776F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342" name="AutoShape 1" descr="Image result for ds automobiles">
          <a:extLst>
            <a:ext uri="{FF2B5EF4-FFF2-40B4-BE49-F238E27FC236}">
              <a16:creationId xmlns:a16="http://schemas.microsoft.com/office/drawing/2014/main" id="{C0DD8A4D-79AE-4639-801D-3F734F9B1F7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43" name="AutoShape 1" descr="Image result for ds automobiles">
          <a:extLst>
            <a:ext uri="{FF2B5EF4-FFF2-40B4-BE49-F238E27FC236}">
              <a16:creationId xmlns:a16="http://schemas.microsoft.com/office/drawing/2014/main" id="{42DE2E96-83EE-41AC-B5CD-57EE86194D9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44" name="AutoShape 1" descr="Image result for ds automobiles">
          <a:extLst>
            <a:ext uri="{FF2B5EF4-FFF2-40B4-BE49-F238E27FC236}">
              <a16:creationId xmlns:a16="http://schemas.microsoft.com/office/drawing/2014/main" id="{1F6B5A96-A222-4A06-B99D-C61F750BCED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345" name="TextBox 15344">
          <a:extLst>
            <a:ext uri="{FF2B5EF4-FFF2-40B4-BE49-F238E27FC236}">
              <a16:creationId xmlns:a16="http://schemas.microsoft.com/office/drawing/2014/main" id="{64B8EDEB-8389-4342-8058-65050DAD5DA6}"/>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46" name="AutoShape 1" descr="Image result for ds automobiles">
          <a:extLst>
            <a:ext uri="{FF2B5EF4-FFF2-40B4-BE49-F238E27FC236}">
              <a16:creationId xmlns:a16="http://schemas.microsoft.com/office/drawing/2014/main" id="{7826D253-A846-4DEF-8C26-45BB163CC1E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347" name="AutoShape 1" descr="Image result for ds automobiles">
          <a:extLst>
            <a:ext uri="{FF2B5EF4-FFF2-40B4-BE49-F238E27FC236}">
              <a16:creationId xmlns:a16="http://schemas.microsoft.com/office/drawing/2014/main" id="{76E98A06-498A-43A6-8083-B18EA29BF2D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48" name="AutoShape 1" descr="Image result for ds automobiles">
          <a:extLst>
            <a:ext uri="{FF2B5EF4-FFF2-40B4-BE49-F238E27FC236}">
              <a16:creationId xmlns:a16="http://schemas.microsoft.com/office/drawing/2014/main" id="{B09028F2-A490-42A6-A94F-168E02AF192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49" name="AutoShape 1" descr="Image result for ds automobiles">
          <a:extLst>
            <a:ext uri="{FF2B5EF4-FFF2-40B4-BE49-F238E27FC236}">
              <a16:creationId xmlns:a16="http://schemas.microsoft.com/office/drawing/2014/main" id="{5C468C65-5001-49D1-8B48-A2E5E945CD2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350" name="TextBox 15349">
          <a:extLst>
            <a:ext uri="{FF2B5EF4-FFF2-40B4-BE49-F238E27FC236}">
              <a16:creationId xmlns:a16="http://schemas.microsoft.com/office/drawing/2014/main" id="{20A59B84-F77F-4E3A-9792-58636D5FBE17}"/>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51" name="AutoShape 1" descr="Image result for ds automobiles">
          <a:extLst>
            <a:ext uri="{FF2B5EF4-FFF2-40B4-BE49-F238E27FC236}">
              <a16:creationId xmlns:a16="http://schemas.microsoft.com/office/drawing/2014/main" id="{6EB01C32-0655-4A47-BDA7-C9196BC3144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352" name="AutoShape 1" descr="Image result for ds automobiles">
          <a:extLst>
            <a:ext uri="{FF2B5EF4-FFF2-40B4-BE49-F238E27FC236}">
              <a16:creationId xmlns:a16="http://schemas.microsoft.com/office/drawing/2014/main" id="{18291325-AC62-482C-8CF7-3E17948EDAD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53" name="AutoShape 1" descr="Image result for ds automobiles">
          <a:extLst>
            <a:ext uri="{FF2B5EF4-FFF2-40B4-BE49-F238E27FC236}">
              <a16:creationId xmlns:a16="http://schemas.microsoft.com/office/drawing/2014/main" id="{9728BB08-36B6-43FB-8CFF-0F2544B6F02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54" name="AutoShape 1" descr="Image result for ds automobiles">
          <a:extLst>
            <a:ext uri="{FF2B5EF4-FFF2-40B4-BE49-F238E27FC236}">
              <a16:creationId xmlns:a16="http://schemas.microsoft.com/office/drawing/2014/main" id="{E67B036A-12D8-4BAE-BD2B-9D8BC8AC9B2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5355" name="TextBox 15354">
          <a:extLst>
            <a:ext uri="{FF2B5EF4-FFF2-40B4-BE49-F238E27FC236}">
              <a16:creationId xmlns:a16="http://schemas.microsoft.com/office/drawing/2014/main" id="{B1AF49AF-3627-4C41-9323-F362EC45F197}"/>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56" name="AutoShape 1" descr="Image result for ds automobiles">
          <a:extLst>
            <a:ext uri="{FF2B5EF4-FFF2-40B4-BE49-F238E27FC236}">
              <a16:creationId xmlns:a16="http://schemas.microsoft.com/office/drawing/2014/main" id="{BCDEA8E9-D559-4C9E-ABA3-76CC29A5274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357" name="AutoShape 1" descr="Image result for ds automobiles">
          <a:extLst>
            <a:ext uri="{FF2B5EF4-FFF2-40B4-BE49-F238E27FC236}">
              <a16:creationId xmlns:a16="http://schemas.microsoft.com/office/drawing/2014/main" id="{C01ACD8B-0063-4C95-BE62-6DDEE0DE203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58" name="AutoShape 1" descr="Image result for ds automobiles">
          <a:extLst>
            <a:ext uri="{FF2B5EF4-FFF2-40B4-BE49-F238E27FC236}">
              <a16:creationId xmlns:a16="http://schemas.microsoft.com/office/drawing/2014/main" id="{BE750AE1-EAB9-4923-8496-F4E83871578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59" name="AutoShape 1" descr="Image result for ds automobiles">
          <a:extLst>
            <a:ext uri="{FF2B5EF4-FFF2-40B4-BE49-F238E27FC236}">
              <a16:creationId xmlns:a16="http://schemas.microsoft.com/office/drawing/2014/main" id="{5AD80741-96C9-4B00-9CDD-5C929C3AB56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360" name="TextBox 15359">
          <a:extLst>
            <a:ext uri="{FF2B5EF4-FFF2-40B4-BE49-F238E27FC236}">
              <a16:creationId xmlns:a16="http://schemas.microsoft.com/office/drawing/2014/main" id="{1EDA15E8-E95F-4059-9BCD-F1423AE21C44}"/>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61" name="AutoShape 1" descr="Image result for ds automobiles">
          <a:extLst>
            <a:ext uri="{FF2B5EF4-FFF2-40B4-BE49-F238E27FC236}">
              <a16:creationId xmlns:a16="http://schemas.microsoft.com/office/drawing/2014/main" id="{B570192C-9D8E-4B3B-BAFD-4239522D617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362" name="AutoShape 1" descr="Image result for ds automobiles">
          <a:extLst>
            <a:ext uri="{FF2B5EF4-FFF2-40B4-BE49-F238E27FC236}">
              <a16:creationId xmlns:a16="http://schemas.microsoft.com/office/drawing/2014/main" id="{E088476B-284B-4EB3-B374-91795A8C32C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63" name="AutoShape 1" descr="Image result for ds automobiles">
          <a:extLst>
            <a:ext uri="{FF2B5EF4-FFF2-40B4-BE49-F238E27FC236}">
              <a16:creationId xmlns:a16="http://schemas.microsoft.com/office/drawing/2014/main" id="{5B1C60CB-CC99-4DD2-886C-12B572242BA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64" name="AutoShape 1" descr="Image result for ds automobiles">
          <a:extLst>
            <a:ext uri="{FF2B5EF4-FFF2-40B4-BE49-F238E27FC236}">
              <a16:creationId xmlns:a16="http://schemas.microsoft.com/office/drawing/2014/main" id="{B530EC57-04BE-4DBF-8208-417F16107BC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365" name="TextBox 15364">
          <a:extLst>
            <a:ext uri="{FF2B5EF4-FFF2-40B4-BE49-F238E27FC236}">
              <a16:creationId xmlns:a16="http://schemas.microsoft.com/office/drawing/2014/main" id="{85A78557-A894-44E5-B16B-05155186FD64}"/>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66" name="AutoShape 1" descr="Image result for ds automobiles">
          <a:extLst>
            <a:ext uri="{FF2B5EF4-FFF2-40B4-BE49-F238E27FC236}">
              <a16:creationId xmlns:a16="http://schemas.microsoft.com/office/drawing/2014/main" id="{A9609E8E-BA18-4831-B3CF-F9065269C53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367" name="AutoShape 1" descr="Image result for ds automobiles">
          <a:extLst>
            <a:ext uri="{FF2B5EF4-FFF2-40B4-BE49-F238E27FC236}">
              <a16:creationId xmlns:a16="http://schemas.microsoft.com/office/drawing/2014/main" id="{A2F67825-22D9-4EF6-B683-A413DE93A00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68" name="AutoShape 1" descr="Image result for ds automobiles">
          <a:extLst>
            <a:ext uri="{FF2B5EF4-FFF2-40B4-BE49-F238E27FC236}">
              <a16:creationId xmlns:a16="http://schemas.microsoft.com/office/drawing/2014/main" id="{130545C6-C414-4357-B6DF-66275046E77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69" name="AutoShape 1" descr="Image result for ds automobiles">
          <a:extLst>
            <a:ext uri="{FF2B5EF4-FFF2-40B4-BE49-F238E27FC236}">
              <a16:creationId xmlns:a16="http://schemas.microsoft.com/office/drawing/2014/main" id="{B80EF01D-BBC8-437C-8876-544695145E5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370" name="TextBox 15369">
          <a:extLst>
            <a:ext uri="{FF2B5EF4-FFF2-40B4-BE49-F238E27FC236}">
              <a16:creationId xmlns:a16="http://schemas.microsoft.com/office/drawing/2014/main" id="{E5325F83-CBFD-404E-BA8E-17B8669E1349}"/>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71" name="AutoShape 1" descr="Image result for ds automobiles">
          <a:extLst>
            <a:ext uri="{FF2B5EF4-FFF2-40B4-BE49-F238E27FC236}">
              <a16:creationId xmlns:a16="http://schemas.microsoft.com/office/drawing/2014/main" id="{24162AD2-3C91-4043-B105-E0770BED44D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372" name="AutoShape 1" descr="Image result for ds automobiles">
          <a:extLst>
            <a:ext uri="{FF2B5EF4-FFF2-40B4-BE49-F238E27FC236}">
              <a16:creationId xmlns:a16="http://schemas.microsoft.com/office/drawing/2014/main" id="{BDDD4AB0-45D0-4FEF-9C9B-6603B877175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73" name="AutoShape 1" descr="Image result for ds automobiles">
          <a:extLst>
            <a:ext uri="{FF2B5EF4-FFF2-40B4-BE49-F238E27FC236}">
              <a16:creationId xmlns:a16="http://schemas.microsoft.com/office/drawing/2014/main" id="{D8CCAF0E-CDC5-4E40-B95F-400779F8F79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74" name="AutoShape 1" descr="Image result for ds automobiles">
          <a:extLst>
            <a:ext uri="{FF2B5EF4-FFF2-40B4-BE49-F238E27FC236}">
              <a16:creationId xmlns:a16="http://schemas.microsoft.com/office/drawing/2014/main" id="{8DC40FE8-4528-49F6-A8BD-864277564E0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5375" name="TextBox 15374">
          <a:extLst>
            <a:ext uri="{FF2B5EF4-FFF2-40B4-BE49-F238E27FC236}">
              <a16:creationId xmlns:a16="http://schemas.microsoft.com/office/drawing/2014/main" id="{53B8D190-450F-4377-9E01-A929BF982358}"/>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76" name="AutoShape 1" descr="Image result for ds automobiles">
          <a:extLst>
            <a:ext uri="{FF2B5EF4-FFF2-40B4-BE49-F238E27FC236}">
              <a16:creationId xmlns:a16="http://schemas.microsoft.com/office/drawing/2014/main" id="{F52E1F16-E553-461F-A471-BA615E56AB4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377" name="AutoShape 1" descr="Image result for ds automobiles">
          <a:extLst>
            <a:ext uri="{FF2B5EF4-FFF2-40B4-BE49-F238E27FC236}">
              <a16:creationId xmlns:a16="http://schemas.microsoft.com/office/drawing/2014/main" id="{AD65820D-AE0B-4BF9-9D81-A9E899FCEFA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78" name="AutoShape 1" descr="Image result for ds automobiles">
          <a:extLst>
            <a:ext uri="{FF2B5EF4-FFF2-40B4-BE49-F238E27FC236}">
              <a16:creationId xmlns:a16="http://schemas.microsoft.com/office/drawing/2014/main" id="{E9BB8BCD-9B8A-4066-89DC-DCCE47F3825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79" name="AutoShape 1" descr="Image result for ds automobiles">
          <a:extLst>
            <a:ext uri="{FF2B5EF4-FFF2-40B4-BE49-F238E27FC236}">
              <a16:creationId xmlns:a16="http://schemas.microsoft.com/office/drawing/2014/main" id="{C9336EE9-49F8-40A8-857D-F6465280D32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380" name="TextBox 15379">
          <a:extLst>
            <a:ext uri="{FF2B5EF4-FFF2-40B4-BE49-F238E27FC236}">
              <a16:creationId xmlns:a16="http://schemas.microsoft.com/office/drawing/2014/main" id="{105A74C8-409B-466A-BA00-1306FE329C49}"/>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81" name="AutoShape 1" descr="Image result for ds automobiles">
          <a:extLst>
            <a:ext uri="{FF2B5EF4-FFF2-40B4-BE49-F238E27FC236}">
              <a16:creationId xmlns:a16="http://schemas.microsoft.com/office/drawing/2014/main" id="{F8B8FBC6-0799-4026-A2F2-92F3F0221DE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382" name="AutoShape 1" descr="Image result for ds automobiles">
          <a:extLst>
            <a:ext uri="{FF2B5EF4-FFF2-40B4-BE49-F238E27FC236}">
              <a16:creationId xmlns:a16="http://schemas.microsoft.com/office/drawing/2014/main" id="{AF85B875-0D82-46B9-9CBD-77510B09886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83" name="AutoShape 1" descr="Image result for ds automobiles">
          <a:extLst>
            <a:ext uri="{FF2B5EF4-FFF2-40B4-BE49-F238E27FC236}">
              <a16:creationId xmlns:a16="http://schemas.microsoft.com/office/drawing/2014/main" id="{D9676F3F-A027-48A7-9F79-79BD84B1BAE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84" name="AutoShape 1" descr="Image result for ds automobiles">
          <a:extLst>
            <a:ext uri="{FF2B5EF4-FFF2-40B4-BE49-F238E27FC236}">
              <a16:creationId xmlns:a16="http://schemas.microsoft.com/office/drawing/2014/main" id="{9E691E08-6336-4D3B-AF1F-30B52009684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385" name="TextBox 15384">
          <a:extLst>
            <a:ext uri="{FF2B5EF4-FFF2-40B4-BE49-F238E27FC236}">
              <a16:creationId xmlns:a16="http://schemas.microsoft.com/office/drawing/2014/main" id="{FB045AB6-C3EA-4A47-ABC4-61929276FFD0}"/>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86" name="AutoShape 1" descr="Image result for ds automobiles">
          <a:extLst>
            <a:ext uri="{FF2B5EF4-FFF2-40B4-BE49-F238E27FC236}">
              <a16:creationId xmlns:a16="http://schemas.microsoft.com/office/drawing/2014/main" id="{3368F123-4495-4EDE-86DE-2062781DF43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387" name="AutoShape 1" descr="Image result for ds automobiles">
          <a:extLst>
            <a:ext uri="{FF2B5EF4-FFF2-40B4-BE49-F238E27FC236}">
              <a16:creationId xmlns:a16="http://schemas.microsoft.com/office/drawing/2014/main" id="{90CCAEC3-1C42-4483-A6B9-B1FB85565F4D}"/>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88" name="AutoShape 1" descr="Image result for ds automobiles">
          <a:extLst>
            <a:ext uri="{FF2B5EF4-FFF2-40B4-BE49-F238E27FC236}">
              <a16:creationId xmlns:a16="http://schemas.microsoft.com/office/drawing/2014/main" id="{C704AD5A-A601-4921-8111-E3E0C335BC7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89" name="AutoShape 1" descr="Image result for ds automobiles">
          <a:extLst>
            <a:ext uri="{FF2B5EF4-FFF2-40B4-BE49-F238E27FC236}">
              <a16:creationId xmlns:a16="http://schemas.microsoft.com/office/drawing/2014/main" id="{9EC5BED9-FB3E-4548-8045-932DA422A11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390" name="TextBox 15389">
          <a:extLst>
            <a:ext uri="{FF2B5EF4-FFF2-40B4-BE49-F238E27FC236}">
              <a16:creationId xmlns:a16="http://schemas.microsoft.com/office/drawing/2014/main" id="{DE0EBC8B-12FF-497E-94E2-26D1DF89669D}"/>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91" name="AutoShape 1" descr="Image result for ds automobiles">
          <a:extLst>
            <a:ext uri="{FF2B5EF4-FFF2-40B4-BE49-F238E27FC236}">
              <a16:creationId xmlns:a16="http://schemas.microsoft.com/office/drawing/2014/main" id="{6F9E1712-AEC9-455C-BF22-A1174D9D274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392" name="AutoShape 1" descr="Image result for ds automobiles">
          <a:extLst>
            <a:ext uri="{FF2B5EF4-FFF2-40B4-BE49-F238E27FC236}">
              <a16:creationId xmlns:a16="http://schemas.microsoft.com/office/drawing/2014/main" id="{529DC9F9-66DD-4206-B324-B2F3F1CE717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93" name="AutoShape 1" descr="Image result for ds automobiles">
          <a:extLst>
            <a:ext uri="{FF2B5EF4-FFF2-40B4-BE49-F238E27FC236}">
              <a16:creationId xmlns:a16="http://schemas.microsoft.com/office/drawing/2014/main" id="{DFD33DC6-D071-4282-B234-F7EED58BD33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94" name="AutoShape 1" descr="Image result for ds automobiles">
          <a:extLst>
            <a:ext uri="{FF2B5EF4-FFF2-40B4-BE49-F238E27FC236}">
              <a16:creationId xmlns:a16="http://schemas.microsoft.com/office/drawing/2014/main" id="{CA11E35A-9C0E-4262-A08E-C15865ECF95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5395" name="TextBox 15394">
          <a:extLst>
            <a:ext uri="{FF2B5EF4-FFF2-40B4-BE49-F238E27FC236}">
              <a16:creationId xmlns:a16="http://schemas.microsoft.com/office/drawing/2014/main" id="{C04DBB07-5E8D-471F-903C-BCD556005E8C}"/>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396" name="AutoShape 1" descr="Image result for ds automobiles">
          <a:extLst>
            <a:ext uri="{FF2B5EF4-FFF2-40B4-BE49-F238E27FC236}">
              <a16:creationId xmlns:a16="http://schemas.microsoft.com/office/drawing/2014/main" id="{B2EEF928-1EDC-4BD8-BDCC-26CADF70836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397" name="AutoShape 1" descr="Image result for ds automobiles">
          <a:extLst>
            <a:ext uri="{FF2B5EF4-FFF2-40B4-BE49-F238E27FC236}">
              <a16:creationId xmlns:a16="http://schemas.microsoft.com/office/drawing/2014/main" id="{53364ABC-DDA0-4D30-9DF4-8D8D406F97F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98" name="AutoShape 1" descr="Image result for ds automobiles">
          <a:extLst>
            <a:ext uri="{FF2B5EF4-FFF2-40B4-BE49-F238E27FC236}">
              <a16:creationId xmlns:a16="http://schemas.microsoft.com/office/drawing/2014/main" id="{77C49BDD-0788-49F9-97CE-F90EA24B2D7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399" name="AutoShape 1" descr="Image result for ds automobiles">
          <a:extLst>
            <a:ext uri="{FF2B5EF4-FFF2-40B4-BE49-F238E27FC236}">
              <a16:creationId xmlns:a16="http://schemas.microsoft.com/office/drawing/2014/main" id="{B5FB193B-B2AA-476E-A5BD-267E3FAEC48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400" name="TextBox 15399">
          <a:extLst>
            <a:ext uri="{FF2B5EF4-FFF2-40B4-BE49-F238E27FC236}">
              <a16:creationId xmlns:a16="http://schemas.microsoft.com/office/drawing/2014/main" id="{E701469B-AC18-4411-996D-A467A6A22826}"/>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401" name="AutoShape 1" descr="Image result for ds automobiles">
          <a:extLst>
            <a:ext uri="{FF2B5EF4-FFF2-40B4-BE49-F238E27FC236}">
              <a16:creationId xmlns:a16="http://schemas.microsoft.com/office/drawing/2014/main" id="{46ED6F41-1199-49A7-A867-2C67D4AE8A5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02" name="AutoShape 1" descr="Image result for ds automobiles">
          <a:extLst>
            <a:ext uri="{FF2B5EF4-FFF2-40B4-BE49-F238E27FC236}">
              <a16:creationId xmlns:a16="http://schemas.microsoft.com/office/drawing/2014/main" id="{684DE9C0-623A-4FFD-BFA4-FE5F306E5A8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03" name="AutoShape 1" descr="Image result for ds automobiles">
          <a:extLst>
            <a:ext uri="{FF2B5EF4-FFF2-40B4-BE49-F238E27FC236}">
              <a16:creationId xmlns:a16="http://schemas.microsoft.com/office/drawing/2014/main" id="{56AA7E11-048F-4200-BCDF-46477FE4B24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04" name="AutoShape 1" descr="Image result for ds automobiles">
          <a:extLst>
            <a:ext uri="{FF2B5EF4-FFF2-40B4-BE49-F238E27FC236}">
              <a16:creationId xmlns:a16="http://schemas.microsoft.com/office/drawing/2014/main" id="{E956EF6E-0E6A-4A76-AFB7-65F37CA7F8D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405" name="TextBox 15404">
          <a:extLst>
            <a:ext uri="{FF2B5EF4-FFF2-40B4-BE49-F238E27FC236}">
              <a16:creationId xmlns:a16="http://schemas.microsoft.com/office/drawing/2014/main" id="{056B2B2C-90B9-4638-97E4-D1B672E11167}"/>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406" name="AutoShape 1" descr="Image result for ds automobiles">
          <a:extLst>
            <a:ext uri="{FF2B5EF4-FFF2-40B4-BE49-F238E27FC236}">
              <a16:creationId xmlns:a16="http://schemas.microsoft.com/office/drawing/2014/main" id="{AF260F6A-7416-4FE8-8FC3-79B0B87CB96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07" name="AutoShape 1" descr="Image result for ds automobiles">
          <a:extLst>
            <a:ext uri="{FF2B5EF4-FFF2-40B4-BE49-F238E27FC236}">
              <a16:creationId xmlns:a16="http://schemas.microsoft.com/office/drawing/2014/main" id="{BC220CFD-1AFF-49FB-BAD7-FFB24063C8D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08" name="AutoShape 1" descr="Image result for ds automobiles">
          <a:extLst>
            <a:ext uri="{FF2B5EF4-FFF2-40B4-BE49-F238E27FC236}">
              <a16:creationId xmlns:a16="http://schemas.microsoft.com/office/drawing/2014/main" id="{2B04F61D-91BF-4DDB-B64A-DB5147FA7C6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09" name="AutoShape 1" descr="Image result for ds automobiles">
          <a:extLst>
            <a:ext uri="{FF2B5EF4-FFF2-40B4-BE49-F238E27FC236}">
              <a16:creationId xmlns:a16="http://schemas.microsoft.com/office/drawing/2014/main" id="{71F68658-70CA-496D-A4A8-9E66E23955D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410" name="TextBox 15409">
          <a:extLst>
            <a:ext uri="{FF2B5EF4-FFF2-40B4-BE49-F238E27FC236}">
              <a16:creationId xmlns:a16="http://schemas.microsoft.com/office/drawing/2014/main" id="{3931F555-D9F8-4E92-BE0D-9FAA74F0BD04}"/>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411" name="AutoShape 1" descr="Image result for ds automobiles">
          <a:extLst>
            <a:ext uri="{FF2B5EF4-FFF2-40B4-BE49-F238E27FC236}">
              <a16:creationId xmlns:a16="http://schemas.microsoft.com/office/drawing/2014/main" id="{78A092FA-CC05-496F-9D9F-2954785F46F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12" name="AutoShape 1" descr="Image result for ds automobiles">
          <a:extLst>
            <a:ext uri="{FF2B5EF4-FFF2-40B4-BE49-F238E27FC236}">
              <a16:creationId xmlns:a16="http://schemas.microsoft.com/office/drawing/2014/main" id="{5196B693-B776-4B8C-A57B-AD4FDF0054E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13" name="AutoShape 1" descr="Image result for ds automobiles">
          <a:extLst>
            <a:ext uri="{FF2B5EF4-FFF2-40B4-BE49-F238E27FC236}">
              <a16:creationId xmlns:a16="http://schemas.microsoft.com/office/drawing/2014/main" id="{31CA9FE9-8F18-4603-A0D1-DF1168B85B5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14" name="AutoShape 1" descr="Image result for ds automobiles">
          <a:extLst>
            <a:ext uri="{FF2B5EF4-FFF2-40B4-BE49-F238E27FC236}">
              <a16:creationId xmlns:a16="http://schemas.microsoft.com/office/drawing/2014/main" id="{A48500A2-DF4E-4180-B80D-4D551A081A1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5415" name="TextBox 15414">
          <a:extLst>
            <a:ext uri="{FF2B5EF4-FFF2-40B4-BE49-F238E27FC236}">
              <a16:creationId xmlns:a16="http://schemas.microsoft.com/office/drawing/2014/main" id="{74D3BFDA-B29A-41BE-AAB7-7295B2C87D6C}"/>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416" name="AutoShape 1" descr="Image result for ds automobiles">
          <a:extLst>
            <a:ext uri="{FF2B5EF4-FFF2-40B4-BE49-F238E27FC236}">
              <a16:creationId xmlns:a16="http://schemas.microsoft.com/office/drawing/2014/main" id="{BF1992CF-6DBF-4C8A-BAD9-052AB2A04C9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17" name="AutoShape 1" descr="Image result for ds automobiles">
          <a:extLst>
            <a:ext uri="{FF2B5EF4-FFF2-40B4-BE49-F238E27FC236}">
              <a16:creationId xmlns:a16="http://schemas.microsoft.com/office/drawing/2014/main" id="{39776B41-1136-436B-B6EC-E508B696055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18" name="AutoShape 1" descr="Image result for ds automobiles">
          <a:extLst>
            <a:ext uri="{FF2B5EF4-FFF2-40B4-BE49-F238E27FC236}">
              <a16:creationId xmlns:a16="http://schemas.microsoft.com/office/drawing/2014/main" id="{F9A47468-BDEE-46F9-9252-D53559200E0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19" name="AutoShape 1" descr="Image result for ds automobiles">
          <a:extLst>
            <a:ext uri="{FF2B5EF4-FFF2-40B4-BE49-F238E27FC236}">
              <a16:creationId xmlns:a16="http://schemas.microsoft.com/office/drawing/2014/main" id="{D32FB9FF-FCBF-4740-A6CF-D530B26F8B0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420" name="TextBox 15419">
          <a:extLst>
            <a:ext uri="{FF2B5EF4-FFF2-40B4-BE49-F238E27FC236}">
              <a16:creationId xmlns:a16="http://schemas.microsoft.com/office/drawing/2014/main" id="{BDD18BB9-C3EC-4E01-9D52-AC0CD93F0B71}"/>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421" name="AutoShape 1" descr="Image result for ds automobiles">
          <a:extLst>
            <a:ext uri="{FF2B5EF4-FFF2-40B4-BE49-F238E27FC236}">
              <a16:creationId xmlns:a16="http://schemas.microsoft.com/office/drawing/2014/main" id="{9293EC72-05EF-4AF2-AD6E-91DA8E2DC6D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22" name="AutoShape 1" descr="Image result for ds automobiles">
          <a:extLst>
            <a:ext uri="{FF2B5EF4-FFF2-40B4-BE49-F238E27FC236}">
              <a16:creationId xmlns:a16="http://schemas.microsoft.com/office/drawing/2014/main" id="{CD746E11-50C8-49D9-BE49-4B51A200AB6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23" name="AutoShape 1" descr="Image result for ds automobiles">
          <a:extLst>
            <a:ext uri="{FF2B5EF4-FFF2-40B4-BE49-F238E27FC236}">
              <a16:creationId xmlns:a16="http://schemas.microsoft.com/office/drawing/2014/main" id="{7730DD51-933F-4705-B222-7AA0C119FB9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24" name="AutoShape 1" descr="Image result for ds automobiles">
          <a:extLst>
            <a:ext uri="{FF2B5EF4-FFF2-40B4-BE49-F238E27FC236}">
              <a16:creationId xmlns:a16="http://schemas.microsoft.com/office/drawing/2014/main" id="{4E4826C9-EF70-4BDD-977C-C5CD5D5D861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425" name="TextBox 15424">
          <a:extLst>
            <a:ext uri="{FF2B5EF4-FFF2-40B4-BE49-F238E27FC236}">
              <a16:creationId xmlns:a16="http://schemas.microsoft.com/office/drawing/2014/main" id="{87C9255A-D88D-4C70-A13D-50B1FD799144}"/>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426" name="AutoShape 1" descr="Image result for ds automobiles">
          <a:extLst>
            <a:ext uri="{FF2B5EF4-FFF2-40B4-BE49-F238E27FC236}">
              <a16:creationId xmlns:a16="http://schemas.microsoft.com/office/drawing/2014/main" id="{8E732683-486A-40D6-8E16-8CF679D5973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27" name="AutoShape 1" descr="Image result for ds automobiles">
          <a:extLst>
            <a:ext uri="{FF2B5EF4-FFF2-40B4-BE49-F238E27FC236}">
              <a16:creationId xmlns:a16="http://schemas.microsoft.com/office/drawing/2014/main" id="{063E7D75-820F-4244-9CB0-74DD49FB10C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28" name="AutoShape 1" descr="Image result for ds automobiles">
          <a:extLst>
            <a:ext uri="{FF2B5EF4-FFF2-40B4-BE49-F238E27FC236}">
              <a16:creationId xmlns:a16="http://schemas.microsoft.com/office/drawing/2014/main" id="{FC94985A-27BA-43F9-B107-D53E8E7E578C}"/>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29" name="AutoShape 1" descr="Image result for ds automobiles">
          <a:extLst>
            <a:ext uri="{FF2B5EF4-FFF2-40B4-BE49-F238E27FC236}">
              <a16:creationId xmlns:a16="http://schemas.microsoft.com/office/drawing/2014/main" id="{776CE319-7B1B-472E-932C-AC31BCD7068B}"/>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430" name="TextBox 15429">
          <a:extLst>
            <a:ext uri="{FF2B5EF4-FFF2-40B4-BE49-F238E27FC236}">
              <a16:creationId xmlns:a16="http://schemas.microsoft.com/office/drawing/2014/main" id="{0B8C3936-91AF-4FB3-BEF8-890078659A9E}"/>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431" name="AutoShape 1" descr="Image result for ds automobiles">
          <a:extLst>
            <a:ext uri="{FF2B5EF4-FFF2-40B4-BE49-F238E27FC236}">
              <a16:creationId xmlns:a16="http://schemas.microsoft.com/office/drawing/2014/main" id="{F206DF22-29B8-4DD3-A51A-828F1115602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32" name="AutoShape 1" descr="Image result for ds automobiles">
          <a:extLst>
            <a:ext uri="{FF2B5EF4-FFF2-40B4-BE49-F238E27FC236}">
              <a16:creationId xmlns:a16="http://schemas.microsoft.com/office/drawing/2014/main" id="{668696F2-F981-47C8-91D0-3EDCBA93EA0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33" name="AutoShape 1" descr="Image result for ds automobiles">
          <a:extLst>
            <a:ext uri="{FF2B5EF4-FFF2-40B4-BE49-F238E27FC236}">
              <a16:creationId xmlns:a16="http://schemas.microsoft.com/office/drawing/2014/main" id="{99FD6937-8074-4498-A769-26C9A9EF365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34" name="AutoShape 1" descr="Image result for ds automobiles">
          <a:extLst>
            <a:ext uri="{FF2B5EF4-FFF2-40B4-BE49-F238E27FC236}">
              <a16:creationId xmlns:a16="http://schemas.microsoft.com/office/drawing/2014/main" id="{1CAA8874-34E2-4629-B743-C728A69F237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5435" name="TextBox 15434">
          <a:extLst>
            <a:ext uri="{FF2B5EF4-FFF2-40B4-BE49-F238E27FC236}">
              <a16:creationId xmlns:a16="http://schemas.microsoft.com/office/drawing/2014/main" id="{D10CC07F-0675-45C1-9ECC-F7430708B648}"/>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436" name="AutoShape 1" descr="Image result for ds automobiles">
          <a:extLst>
            <a:ext uri="{FF2B5EF4-FFF2-40B4-BE49-F238E27FC236}">
              <a16:creationId xmlns:a16="http://schemas.microsoft.com/office/drawing/2014/main" id="{43BE8EA7-7FFF-4A7D-B9CC-5D0DBFAEE52E}"/>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37" name="AutoShape 1" descr="Image result for ds automobiles">
          <a:extLst>
            <a:ext uri="{FF2B5EF4-FFF2-40B4-BE49-F238E27FC236}">
              <a16:creationId xmlns:a16="http://schemas.microsoft.com/office/drawing/2014/main" id="{4A39B7BC-2ED0-43DE-BF6D-98B9DF6A45E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38" name="AutoShape 1" descr="Image result for ds automobiles">
          <a:extLst>
            <a:ext uri="{FF2B5EF4-FFF2-40B4-BE49-F238E27FC236}">
              <a16:creationId xmlns:a16="http://schemas.microsoft.com/office/drawing/2014/main" id="{81179825-B613-43A8-80B3-327292862EC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39" name="AutoShape 1" descr="Image result for ds automobiles">
          <a:extLst>
            <a:ext uri="{FF2B5EF4-FFF2-40B4-BE49-F238E27FC236}">
              <a16:creationId xmlns:a16="http://schemas.microsoft.com/office/drawing/2014/main" id="{D3EFB8CB-4EC1-4907-8B6D-867016C7FFB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440" name="TextBox 15439">
          <a:extLst>
            <a:ext uri="{FF2B5EF4-FFF2-40B4-BE49-F238E27FC236}">
              <a16:creationId xmlns:a16="http://schemas.microsoft.com/office/drawing/2014/main" id="{CFDDCE14-A00F-427A-8F99-B1F4AAD53430}"/>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441" name="AutoShape 1" descr="Image result for ds automobiles">
          <a:extLst>
            <a:ext uri="{FF2B5EF4-FFF2-40B4-BE49-F238E27FC236}">
              <a16:creationId xmlns:a16="http://schemas.microsoft.com/office/drawing/2014/main" id="{CDA7F15F-688B-46DE-83B3-98E04C5AFEB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42" name="AutoShape 1" descr="Image result for ds automobiles">
          <a:extLst>
            <a:ext uri="{FF2B5EF4-FFF2-40B4-BE49-F238E27FC236}">
              <a16:creationId xmlns:a16="http://schemas.microsoft.com/office/drawing/2014/main" id="{409EE473-26AB-432B-A049-1674AF1F2BA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43" name="AutoShape 1" descr="Image result for ds automobiles">
          <a:extLst>
            <a:ext uri="{FF2B5EF4-FFF2-40B4-BE49-F238E27FC236}">
              <a16:creationId xmlns:a16="http://schemas.microsoft.com/office/drawing/2014/main" id="{E0105D53-9E93-4D82-97F6-BFDFC84DC4E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44" name="AutoShape 1" descr="Image result for ds automobiles">
          <a:extLst>
            <a:ext uri="{FF2B5EF4-FFF2-40B4-BE49-F238E27FC236}">
              <a16:creationId xmlns:a16="http://schemas.microsoft.com/office/drawing/2014/main" id="{5B5621EA-889E-4AE8-963F-61D42818BC8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445" name="TextBox 15444">
          <a:extLst>
            <a:ext uri="{FF2B5EF4-FFF2-40B4-BE49-F238E27FC236}">
              <a16:creationId xmlns:a16="http://schemas.microsoft.com/office/drawing/2014/main" id="{3389380E-F8B7-4396-826F-157C6940A995}"/>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446" name="AutoShape 1" descr="Image result for ds automobiles">
          <a:extLst>
            <a:ext uri="{FF2B5EF4-FFF2-40B4-BE49-F238E27FC236}">
              <a16:creationId xmlns:a16="http://schemas.microsoft.com/office/drawing/2014/main" id="{1C5EC1B8-0567-4FFA-BD34-0E2741574B2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47" name="AutoShape 1" descr="Image result for ds automobiles">
          <a:extLst>
            <a:ext uri="{FF2B5EF4-FFF2-40B4-BE49-F238E27FC236}">
              <a16:creationId xmlns:a16="http://schemas.microsoft.com/office/drawing/2014/main" id="{ED62F8E6-A6C2-4284-8956-38292771F4A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48" name="AutoShape 1" descr="Image result for ds automobiles">
          <a:extLst>
            <a:ext uri="{FF2B5EF4-FFF2-40B4-BE49-F238E27FC236}">
              <a16:creationId xmlns:a16="http://schemas.microsoft.com/office/drawing/2014/main" id="{6BA223FA-8D20-40E4-AD45-74B2B1A631B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49" name="AutoShape 1" descr="Image result for ds automobiles">
          <a:extLst>
            <a:ext uri="{FF2B5EF4-FFF2-40B4-BE49-F238E27FC236}">
              <a16:creationId xmlns:a16="http://schemas.microsoft.com/office/drawing/2014/main" id="{2D31DAB5-A0A4-49BE-8569-F7CA72F3C39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450" name="TextBox 15449">
          <a:extLst>
            <a:ext uri="{FF2B5EF4-FFF2-40B4-BE49-F238E27FC236}">
              <a16:creationId xmlns:a16="http://schemas.microsoft.com/office/drawing/2014/main" id="{E8B08241-DFA0-4EAC-8FA6-03855C4DF911}"/>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451" name="AutoShape 1" descr="Image result for ds automobiles">
          <a:extLst>
            <a:ext uri="{FF2B5EF4-FFF2-40B4-BE49-F238E27FC236}">
              <a16:creationId xmlns:a16="http://schemas.microsoft.com/office/drawing/2014/main" id="{2A912F6C-2F7A-45C2-9968-C5F9E80FE9B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52" name="AutoShape 1" descr="Image result for ds automobiles">
          <a:extLst>
            <a:ext uri="{FF2B5EF4-FFF2-40B4-BE49-F238E27FC236}">
              <a16:creationId xmlns:a16="http://schemas.microsoft.com/office/drawing/2014/main" id="{A4E1650D-7223-4C47-B0BF-2CDE33262B9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53" name="AutoShape 1" descr="Image result for ds automobiles">
          <a:extLst>
            <a:ext uri="{FF2B5EF4-FFF2-40B4-BE49-F238E27FC236}">
              <a16:creationId xmlns:a16="http://schemas.microsoft.com/office/drawing/2014/main" id="{C427C300-64FC-4E72-A670-A94B691D8D6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54" name="AutoShape 1" descr="Image result for ds automobiles">
          <a:extLst>
            <a:ext uri="{FF2B5EF4-FFF2-40B4-BE49-F238E27FC236}">
              <a16:creationId xmlns:a16="http://schemas.microsoft.com/office/drawing/2014/main" id="{19D245AD-D7B0-4A72-B2CF-F717B9BF142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5455" name="TextBox 15454">
          <a:extLst>
            <a:ext uri="{FF2B5EF4-FFF2-40B4-BE49-F238E27FC236}">
              <a16:creationId xmlns:a16="http://schemas.microsoft.com/office/drawing/2014/main" id="{69C185E6-2717-4C3B-835D-4E6974995441}"/>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456" name="AutoShape 1" descr="Image result for ds automobiles">
          <a:extLst>
            <a:ext uri="{FF2B5EF4-FFF2-40B4-BE49-F238E27FC236}">
              <a16:creationId xmlns:a16="http://schemas.microsoft.com/office/drawing/2014/main" id="{B5131E9D-E9C2-4DBE-8BE8-8D55CB1F3C1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57" name="AutoShape 1" descr="Image result for ds automobiles">
          <a:extLst>
            <a:ext uri="{FF2B5EF4-FFF2-40B4-BE49-F238E27FC236}">
              <a16:creationId xmlns:a16="http://schemas.microsoft.com/office/drawing/2014/main" id="{682F13A1-EEA6-470F-ABAD-9664E86795E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58" name="AutoShape 1" descr="Image result for ds automobiles">
          <a:extLst>
            <a:ext uri="{FF2B5EF4-FFF2-40B4-BE49-F238E27FC236}">
              <a16:creationId xmlns:a16="http://schemas.microsoft.com/office/drawing/2014/main" id="{C34D4287-AB76-4D5E-8312-A2B4A89E3FA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59" name="AutoShape 1" descr="Image result for ds automobiles">
          <a:extLst>
            <a:ext uri="{FF2B5EF4-FFF2-40B4-BE49-F238E27FC236}">
              <a16:creationId xmlns:a16="http://schemas.microsoft.com/office/drawing/2014/main" id="{1AFB757A-1D8F-45E4-BB22-6BEC98392AA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460" name="TextBox 15459">
          <a:extLst>
            <a:ext uri="{FF2B5EF4-FFF2-40B4-BE49-F238E27FC236}">
              <a16:creationId xmlns:a16="http://schemas.microsoft.com/office/drawing/2014/main" id="{CECE73C5-A5E6-45D7-B5D8-8ECB0E8348D2}"/>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461" name="AutoShape 1" descr="Image result for ds automobiles">
          <a:extLst>
            <a:ext uri="{FF2B5EF4-FFF2-40B4-BE49-F238E27FC236}">
              <a16:creationId xmlns:a16="http://schemas.microsoft.com/office/drawing/2014/main" id="{13E8B3B1-93F2-434D-B09B-4BE48CDC68A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62" name="AutoShape 1" descr="Image result for ds automobiles">
          <a:extLst>
            <a:ext uri="{FF2B5EF4-FFF2-40B4-BE49-F238E27FC236}">
              <a16:creationId xmlns:a16="http://schemas.microsoft.com/office/drawing/2014/main" id="{E0AF09B3-A97D-46AF-9FEA-AA926DFC39E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63" name="AutoShape 1" descr="Image result for ds automobiles">
          <a:extLst>
            <a:ext uri="{FF2B5EF4-FFF2-40B4-BE49-F238E27FC236}">
              <a16:creationId xmlns:a16="http://schemas.microsoft.com/office/drawing/2014/main" id="{3D012799-22F6-4BF1-B721-DBAFFD58C91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64" name="AutoShape 1" descr="Image result for ds automobiles">
          <a:extLst>
            <a:ext uri="{FF2B5EF4-FFF2-40B4-BE49-F238E27FC236}">
              <a16:creationId xmlns:a16="http://schemas.microsoft.com/office/drawing/2014/main" id="{35EBBB1A-F5E0-4D62-A50C-C2BDAF45DB7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465" name="TextBox 15464">
          <a:extLst>
            <a:ext uri="{FF2B5EF4-FFF2-40B4-BE49-F238E27FC236}">
              <a16:creationId xmlns:a16="http://schemas.microsoft.com/office/drawing/2014/main" id="{0D65D548-AEFA-4F8D-9967-1199C29E6763}"/>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466" name="AutoShape 1" descr="Image result for ds automobiles">
          <a:extLst>
            <a:ext uri="{FF2B5EF4-FFF2-40B4-BE49-F238E27FC236}">
              <a16:creationId xmlns:a16="http://schemas.microsoft.com/office/drawing/2014/main" id="{7F04167D-D700-4051-AC1E-22114D3D2E3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67" name="AutoShape 1" descr="Image result for ds automobiles">
          <a:extLst>
            <a:ext uri="{FF2B5EF4-FFF2-40B4-BE49-F238E27FC236}">
              <a16:creationId xmlns:a16="http://schemas.microsoft.com/office/drawing/2014/main" id="{B2EAEDBB-9E54-48E7-8D6C-B98876CC4D6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68" name="AutoShape 1" descr="Image result for ds automobiles">
          <a:extLst>
            <a:ext uri="{FF2B5EF4-FFF2-40B4-BE49-F238E27FC236}">
              <a16:creationId xmlns:a16="http://schemas.microsoft.com/office/drawing/2014/main" id="{4EFF4525-97AB-44F9-9F36-A1462A81FC5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69" name="AutoShape 1" descr="Image result for ds automobiles">
          <a:extLst>
            <a:ext uri="{FF2B5EF4-FFF2-40B4-BE49-F238E27FC236}">
              <a16:creationId xmlns:a16="http://schemas.microsoft.com/office/drawing/2014/main" id="{8BB81274-4371-4EBE-B9BF-A3DF6D4DD03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470" name="TextBox 15469">
          <a:extLst>
            <a:ext uri="{FF2B5EF4-FFF2-40B4-BE49-F238E27FC236}">
              <a16:creationId xmlns:a16="http://schemas.microsoft.com/office/drawing/2014/main" id="{87616A86-53BE-437A-B09F-7ED208126482}"/>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471" name="AutoShape 1" descr="Image result for ds automobiles">
          <a:extLst>
            <a:ext uri="{FF2B5EF4-FFF2-40B4-BE49-F238E27FC236}">
              <a16:creationId xmlns:a16="http://schemas.microsoft.com/office/drawing/2014/main" id="{B6392DAB-52B6-4714-B9F1-90D927E56EE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72" name="AutoShape 1" descr="Image result for ds automobiles">
          <a:extLst>
            <a:ext uri="{FF2B5EF4-FFF2-40B4-BE49-F238E27FC236}">
              <a16:creationId xmlns:a16="http://schemas.microsoft.com/office/drawing/2014/main" id="{799CCB62-788E-4FC8-B075-46BE640A91F6}"/>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73" name="AutoShape 1" descr="Image result for ds automobiles">
          <a:extLst>
            <a:ext uri="{FF2B5EF4-FFF2-40B4-BE49-F238E27FC236}">
              <a16:creationId xmlns:a16="http://schemas.microsoft.com/office/drawing/2014/main" id="{0A4DE36A-1C73-4B34-8877-6D663D74D80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74" name="AutoShape 1" descr="Image result for ds automobiles">
          <a:extLst>
            <a:ext uri="{FF2B5EF4-FFF2-40B4-BE49-F238E27FC236}">
              <a16:creationId xmlns:a16="http://schemas.microsoft.com/office/drawing/2014/main" id="{0F18F90D-3968-4D42-B970-419B14B3F7ED}"/>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5475" name="TextBox 15474">
          <a:extLst>
            <a:ext uri="{FF2B5EF4-FFF2-40B4-BE49-F238E27FC236}">
              <a16:creationId xmlns:a16="http://schemas.microsoft.com/office/drawing/2014/main" id="{26AB0871-7394-4C3A-A394-64A752CD242B}"/>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476" name="AutoShape 1" descr="Image result for ds automobiles">
          <a:extLst>
            <a:ext uri="{FF2B5EF4-FFF2-40B4-BE49-F238E27FC236}">
              <a16:creationId xmlns:a16="http://schemas.microsoft.com/office/drawing/2014/main" id="{CC0368C8-D755-4432-BF2B-76A6C7E34E2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77" name="AutoShape 1" descr="Image result for ds automobiles">
          <a:extLst>
            <a:ext uri="{FF2B5EF4-FFF2-40B4-BE49-F238E27FC236}">
              <a16:creationId xmlns:a16="http://schemas.microsoft.com/office/drawing/2014/main" id="{FAFA22D6-18B1-459B-A7C8-3EFF560F8B1F}"/>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78" name="AutoShape 1" descr="Image result for ds automobiles">
          <a:extLst>
            <a:ext uri="{FF2B5EF4-FFF2-40B4-BE49-F238E27FC236}">
              <a16:creationId xmlns:a16="http://schemas.microsoft.com/office/drawing/2014/main" id="{51E7097F-F85E-47A5-AC61-618B934E36F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79" name="AutoShape 1" descr="Image result for ds automobiles">
          <a:extLst>
            <a:ext uri="{FF2B5EF4-FFF2-40B4-BE49-F238E27FC236}">
              <a16:creationId xmlns:a16="http://schemas.microsoft.com/office/drawing/2014/main" id="{15096FE9-28D7-4096-9E58-0B3005A2E04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480" name="TextBox 15479">
          <a:extLst>
            <a:ext uri="{FF2B5EF4-FFF2-40B4-BE49-F238E27FC236}">
              <a16:creationId xmlns:a16="http://schemas.microsoft.com/office/drawing/2014/main" id="{5D5908B3-F226-43D2-BD31-B9D0730F5266}"/>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481" name="AutoShape 1" descr="Image result for ds automobiles">
          <a:extLst>
            <a:ext uri="{FF2B5EF4-FFF2-40B4-BE49-F238E27FC236}">
              <a16:creationId xmlns:a16="http://schemas.microsoft.com/office/drawing/2014/main" id="{73C1AD8B-A1D9-4B50-BBA9-6E571058455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82" name="AutoShape 1" descr="Image result for ds automobiles">
          <a:extLst>
            <a:ext uri="{FF2B5EF4-FFF2-40B4-BE49-F238E27FC236}">
              <a16:creationId xmlns:a16="http://schemas.microsoft.com/office/drawing/2014/main" id="{ABFA2F31-EC08-49DC-91E1-BFFC9D9015A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83" name="AutoShape 1" descr="Image result for ds automobiles">
          <a:extLst>
            <a:ext uri="{FF2B5EF4-FFF2-40B4-BE49-F238E27FC236}">
              <a16:creationId xmlns:a16="http://schemas.microsoft.com/office/drawing/2014/main" id="{7F606EB3-2AED-4A94-A3D6-F6093FB1D63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84" name="AutoShape 1" descr="Image result for ds automobiles">
          <a:extLst>
            <a:ext uri="{FF2B5EF4-FFF2-40B4-BE49-F238E27FC236}">
              <a16:creationId xmlns:a16="http://schemas.microsoft.com/office/drawing/2014/main" id="{21C8AC1D-D251-4ECE-B887-937EE57EC29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485" name="TextBox 15484">
          <a:extLst>
            <a:ext uri="{FF2B5EF4-FFF2-40B4-BE49-F238E27FC236}">
              <a16:creationId xmlns:a16="http://schemas.microsoft.com/office/drawing/2014/main" id="{EBDA1210-44F5-4185-9656-29E5EDC60DC6}"/>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486" name="AutoShape 1" descr="Image result for ds automobiles">
          <a:extLst>
            <a:ext uri="{FF2B5EF4-FFF2-40B4-BE49-F238E27FC236}">
              <a16:creationId xmlns:a16="http://schemas.microsoft.com/office/drawing/2014/main" id="{ED8AA3D4-26A8-4ACF-A977-DF863B8EE88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87" name="AutoShape 1" descr="Image result for ds automobiles">
          <a:extLst>
            <a:ext uri="{FF2B5EF4-FFF2-40B4-BE49-F238E27FC236}">
              <a16:creationId xmlns:a16="http://schemas.microsoft.com/office/drawing/2014/main" id="{1E976B4B-8984-4C8C-A711-5E55399E388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88" name="AutoShape 1" descr="Image result for ds automobiles">
          <a:extLst>
            <a:ext uri="{FF2B5EF4-FFF2-40B4-BE49-F238E27FC236}">
              <a16:creationId xmlns:a16="http://schemas.microsoft.com/office/drawing/2014/main" id="{49CCFA22-D4B5-405A-9C5B-A09EF5E9ACD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89" name="AutoShape 1" descr="Image result for ds automobiles">
          <a:extLst>
            <a:ext uri="{FF2B5EF4-FFF2-40B4-BE49-F238E27FC236}">
              <a16:creationId xmlns:a16="http://schemas.microsoft.com/office/drawing/2014/main" id="{22C618D5-23BF-4445-A33E-5D27993F32F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490" name="TextBox 15489">
          <a:extLst>
            <a:ext uri="{FF2B5EF4-FFF2-40B4-BE49-F238E27FC236}">
              <a16:creationId xmlns:a16="http://schemas.microsoft.com/office/drawing/2014/main" id="{337C2A8D-4B11-4B29-90A4-6EEE42A45E49}"/>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491" name="AutoShape 1" descr="Image result for ds automobiles">
          <a:extLst>
            <a:ext uri="{FF2B5EF4-FFF2-40B4-BE49-F238E27FC236}">
              <a16:creationId xmlns:a16="http://schemas.microsoft.com/office/drawing/2014/main" id="{50414A00-F4E5-4190-B904-7BCB53350B7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92" name="AutoShape 1" descr="Image result for ds automobiles">
          <a:extLst>
            <a:ext uri="{FF2B5EF4-FFF2-40B4-BE49-F238E27FC236}">
              <a16:creationId xmlns:a16="http://schemas.microsoft.com/office/drawing/2014/main" id="{7B7DDD72-AB2E-49FD-8C57-3409A281A94E}"/>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93" name="AutoShape 1" descr="Image result for ds automobiles">
          <a:extLst>
            <a:ext uri="{FF2B5EF4-FFF2-40B4-BE49-F238E27FC236}">
              <a16:creationId xmlns:a16="http://schemas.microsoft.com/office/drawing/2014/main" id="{E296F29A-3842-4635-A22F-7EC21D3AFD5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94" name="AutoShape 1" descr="Image result for ds automobiles">
          <a:extLst>
            <a:ext uri="{FF2B5EF4-FFF2-40B4-BE49-F238E27FC236}">
              <a16:creationId xmlns:a16="http://schemas.microsoft.com/office/drawing/2014/main" id="{910267CF-ABFD-4543-A265-F1E77E1C4193}"/>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5495" name="TextBox 15494">
          <a:extLst>
            <a:ext uri="{FF2B5EF4-FFF2-40B4-BE49-F238E27FC236}">
              <a16:creationId xmlns:a16="http://schemas.microsoft.com/office/drawing/2014/main" id="{A8D8F65B-8D58-44E6-9DF0-CF3144388398}"/>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496" name="AutoShape 1" descr="Image result for ds automobiles">
          <a:extLst>
            <a:ext uri="{FF2B5EF4-FFF2-40B4-BE49-F238E27FC236}">
              <a16:creationId xmlns:a16="http://schemas.microsoft.com/office/drawing/2014/main" id="{4081F718-4B66-49F1-96AD-43966078F87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497" name="AutoShape 1" descr="Image result for ds automobiles">
          <a:extLst>
            <a:ext uri="{FF2B5EF4-FFF2-40B4-BE49-F238E27FC236}">
              <a16:creationId xmlns:a16="http://schemas.microsoft.com/office/drawing/2014/main" id="{0977A6E7-B8FC-4F22-8D75-52DF6E70850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98" name="AutoShape 1" descr="Image result for ds automobiles">
          <a:extLst>
            <a:ext uri="{FF2B5EF4-FFF2-40B4-BE49-F238E27FC236}">
              <a16:creationId xmlns:a16="http://schemas.microsoft.com/office/drawing/2014/main" id="{2D50240B-E796-41A6-96F9-FA094D83459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499" name="AutoShape 1" descr="Image result for ds automobiles">
          <a:extLst>
            <a:ext uri="{FF2B5EF4-FFF2-40B4-BE49-F238E27FC236}">
              <a16:creationId xmlns:a16="http://schemas.microsoft.com/office/drawing/2014/main" id="{8E1E17A5-58C0-4CE0-A99C-7B8769522B6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500" name="TextBox 15499">
          <a:extLst>
            <a:ext uri="{FF2B5EF4-FFF2-40B4-BE49-F238E27FC236}">
              <a16:creationId xmlns:a16="http://schemas.microsoft.com/office/drawing/2014/main" id="{96C7A1D0-8BA8-4BC5-A23C-75B1D47E38A5}"/>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501" name="AutoShape 1" descr="Image result for ds automobiles">
          <a:extLst>
            <a:ext uri="{FF2B5EF4-FFF2-40B4-BE49-F238E27FC236}">
              <a16:creationId xmlns:a16="http://schemas.microsoft.com/office/drawing/2014/main" id="{19198F29-D4CA-4EAA-9B1C-164000ED6B5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502" name="AutoShape 1" descr="Image result for ds automobiles">
          <a:extLst>
            <a:ext uri="{FF2B5EF4-FFF2-40B4-BE49-F238E27FC236}">
              <a16:creationId xmlns:a16="http://schemas.microsoft.com/office/drawing/2014/main" id="{DFDB0017-9589-4DBA-820E-B59983CB7BA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03" name="AutoShape 1" descr="Image result for ds automobiles">
          <a:extLst>
            <a:ext uri="{FF2B5EF4-FFF2-40B4-BE49-F238E27FC236}">
              <a16:creationId xmlns:a16="http://schemas.microsoft.com/office/drawing/2014/main" id="{BECE7D2B-011D-49A1-8063-0128DA00A93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04" name="AutoShape 1" descr="Image result for ds automobiles">
          <a:extLst>
            <a:ext uri="{FF2B5EF4-FFF2-40B4-BE49-F238E27FC236}">
              <a16:creationId xmlns:a16="http://schemas.microsoft.com/office/drawing/2014/main" id="{B7AB7D09-5F64-4287-9622-D184C86D52B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505" name="TextBox 15504">
          <a:extLst>
            <a:ext uri="{FF2B5EF4-FFF2-40B4-BE49-F238E27FC236}">
              <a16:creationId xmlns:a16="http://schemas.microsoft.com/office/drawing/2014/main" id="{088BBA14-FC3D-4336-B1B7-F462C73D7A87}"/>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506" name="AutoShape 1" descr="Image result for ds automobiles">
          <a:extLst>
            <a:ext uri="{FF2B5EF4-FFF2-40B4-BE49-F238E27FC236}">
              <a16:creationId xmlns:a16="http://schemas.microsoft.com/office/drawing/2014/main" id="{F4B944AE-18A4-45EF-A0A3-5A6D514C9B19}"/>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507" name="AutoShape 1" descr="Image result for ds automobiles">
          <a:extLst>
            <a:ext uri="{FF2B5EF4-FFF2-40B4-BE49-F238E27FC236}">
              <a16:creationId xmlns:a16="http://schemas.microsoft.com/office/drawing/2014/main" id="{51059994-97DB-4A6B-8AD0-FAAF41C577A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08" name="AutoShape 1" descr="Image result for ds automobiles">
          <a:extLst>
            <a:ext uri="{FF2B5EF4-FFF2-40B4-BE49-F238E27FC236}">
              <a16:creationId xmlns:a16="http://schemas.microsoft.com/office/drawing/2014/main" id="{9FCDA7B6-C20C-4E0A-8B97-4281ABD5F35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09" name="AutoShape 1" descr="Image result for ds automobiles">
          <a:extLst>
            <a:ext uri="{FF2B5EF4-FFF2-40B4-BE49-F238E27FC236}">
              <a16:creationId xmlns:a16="http://schemas.microsoft.com/office/drawing/2014/main" id="{6400854E-66D2-4B6A-B019-30F9A20CCE3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510" name="TextBox 15509">
          <a:extLst>
            <a:ext uri="{FF2B5EF4-FFF2-40B4-BE49-F238E27FC236}">
              <a16:creationId xmlns:a16="http://schemas.microsoft.com/office/drawing/2014/main" id="{7013E219-9321-4D0B-96D8-5828ADE0651B}"/>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511" name="AutoShape 1" descr="Image result for ds automobiles">
          <a:extLst>
            <a:ext uri="{FF2B5EF4-FFF2-40B4-BE49-F238E27FC236}">
              <a16:creationId xmlns:a16="http://schemas.microsoft.com/office/drawing/2014/main" id="{B3F10CAA-8C1F-4020-8824-1786A02A39C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512" name="AutoShape 1" descr="Image result for ds automobiles">
          <a:extLst>
            <a:ext uri="{FF2B5EF4-FFF2-40B4-BE49-F238E27FC236}">
              <a16:creationId xmlns:a16="http://schemas.microsoft.com/office/drawing/2014/main" id="{BF1AB10C-9EC0-4B7A-AC69-E1A5FCA6C9B3}"/>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13" name="AutoShape 1" descr="Image result for ds automobiles">
          <a:extLst>
            <a:ext uri="{FF2B5EF4-FFF2-40B4-BE49-F238E27FC236}">
              <a16:creationId xmlns:a16="http://schemas.microsoft.com/office/drawing/2014/main" id="{3AA0C8F0-5B67-40EE-98B4-D67DC66D2F0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14" name="AutoShape 1" descr="Image result for ds automobiles">
          <a:extLst>
            <a:ext uri="{FF2B5EF4-FFF2-40B4-BE49-F238E27FC236}">
              <a16:creationId xmlns:a16="http://schemas.microsoft.com/office/drawing/2014/main" id="{88EC65AF-7888-4BDE-A40A-C36E1E0B515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5515" name="TextBox 15514">
          <a:extLst>
            <a:ext uri="{FF2B5EF4-FFF2-40B4-BE49-F238E27FC236}">
              <a16:creationId xmlns:a16="http://schemas.microsoft.com/office/drawing/2014/main" id="{89ADD9BA-D02E-4582-BFFE-6B0A58ED3557}"/>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516" name="AutoShape 1" descr="Image result for ds automobiles">
          <a:extLst>
            <a:ext uri="{FF2B5EF4-FFF2-40B4-BE49-F238E27FC236}">
              <a16:creationId xmlns:a16="http://schemas.microsoft.com/office/drawing/2014/main" id="{9A050E0E-A4DA-48DE-AAB7-2760B4DB7A6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517" name="AutoShape 1" descr="Image result for ds automobiles">
          <a:extLst>
            <a:ext uri="{FF2B5EF4-FFF2-40B4-BE49-F238E27FC236}">
              <a16:creationId xmlns:a16="http://schemas.microsoft.com/office/drawing/2014/main" id="{11F07B93-0098-470C-A6A6-30A332B5E09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18" name="AutoShape 1" descr="Image result for ds automobiles">
          <a:extLst>
            <a:ext uri="{FF2B5EF4-FFF2-40B4-BE49-F238E27FC236}">
              <a16:creationId xmlns:a16="http://schemas.microsoft.com/office/drawing/2014/main" id="{AD58FF7D-649F-4225-8E95-21399FFBD24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19" name="AutoShape 1" descr="Image result for ds automobiles">
          <a:extLst>
            <a:ext uri="{FF2B5EF4-FFF2-40B4-BE49-F238E27FC236}">
              <a16:creationId xmlns:a16="http://schemas.microsoft.com/office/drawing/2014/main" id="{99834FC2-C3CA-43E7-81A7-5E654E3C8C48}"/>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520" name="TextBox 15519">
          <a:extLst>
            <a:ext uri="{FF2B5EF4-FFF2-40B4-BE49-F238E27FC236}">
              <a16:creationId xmlns:a16="http://schemas.microsoft.com/office/drawing/2014/main" id="{45EEAC4D-DC76-417A-A731-A16B4E5BBFA2}"/>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521" name="AutoShape 1" descr="Image result for ds automobiles">
          <a:extLst>
            <a:ext uri="{FF2B5EF4-FFF2-40B4-BE49-F238E27FC236}">
              <a16:creationId xmlns:a16="http://schemas.microsoft.com/office/drawing/2014/main" id="{2B13DF12-8319-402C-A63C-AFFDCB94271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522" name="AutoShape 1" descr="Image result for ds automobiles">
          <a:extLst>
            <a:ext uri="{FF2B5EF4-FFF2-40B4-BE49-F238E27FC236}">
              <a16:creationId xmlns:a16="http://schemas.microsoft.com/office/drawing/2014/main" id="{E5CDCB24-9DD6-4D5D-A2D5-72AFEC10DF6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23" name="AutoShape 1" descr="Image result for ds automobiles">
          <a:extLst>
            <a:ext uri="{FF2B5EF4-FFF2-40B4-BE49-F238E27FC236}">
              <a16:creationId xmlns:a16="http://schemas.microsoft.com/office/drawing/2014/main" id="{3CE814DD-9174-4E1B-A62D-4A3C2F5C76D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24" name="AutoShape 1" descr="Image result for ds automobiles">
          <a:extLst>
            <a:ext uri="{FF2B5EF4-FFF2-40B4-BE49-F238E27FC236}">
              <a16:creationId xmlns:a16="http://schemas.microsoft.com/office/drawing/2014/main" id="{BEF3AFCB-F674-47C8-A6CC-FF02824873D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525" name="TextBox 15524">
          <a:extLst>
            <a:ext uri="{FF2B5EF4-FFF2-40B4-BE49-F238E27FC236}">
              <a16:creationId xmlns:a16="http://schemas.microsoft.com/office/drawing/2014/main" id="{690ACA73-52D5-474A-A4B4-DD2227F481EA}"/>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526" name="AutoShape 1" descr="Image result for ds automobiles">
          <a:extLst>
            <a:ext uri="{FF2B5EF4-FFF2-40B4-BE49-F238E27FC236}">
              <a16:creationId xmlns:a16="http://schemas.microsoft.com/office/drawing/2014/main" id="{7CD0F9EC-6622-4582-8AB3-F6839396F10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527" name="AutoShape 1" descr="Image result for ds automobiles">
          <a:extLst>
            <a:ext uri="{FF2B5EF4-FFF2-40B4-BE49-F238E27FC236}">
              <a16:creationId xmlns:a16="http://schemas.microsoft.com/office/drawing/2014/main" id="{7A3E4B6C-E441-4463-9430-C56FD6A1C56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28" name="AutoShape 1" descr="Image result for ds automobiles">
          <a:extLst>
            <a:ext uri="{FF2B5EF4-FFF2-40B4-BE49-F238E27FC236}">
              <a16:creationId xmlns:a16="http://schemas.microsoft.com/office/drawing/2014/main" id="{92945A2D-F6CE-405C-9950-926A219F09F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29" name="AutoShape 1" descr="Image result for ds automobiles">
          <a:extLst>
            <a:ext uri="{FF2B5EF4-FFF2-40B4-BE49-F238E27FC236}">
              <a16:creationId xmlns:a16="http://schemas.microsoft.com/office/drawing/2014/main" id="{23D2D9F6-3277-47F5-B7D4-BF052F81A1C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530" name="TextBox 15529">
          <a:extLst>
            <a:ext uri="{FF2B5EF4-FFF2-40B4-BE49-F238E27FC236}">
              <a16:creationId xmlns:a16="http://schemas.microsoft.com/office/drawing/2014/main" id="{8C03980B-97B1-484E-9E35-57FEC5C76EFF}"/>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531" name="AutoShape 1" descr="Image result for ds automobiles">
          <a:extLst>
            <a:ext uri="{FF2B5EF4-FFF2-40B4-BE49-F238E27FC236}">
              <a16:creationId xmlns:a16="http://schemas.microsoft.com/office/drawing/2014/main" id="{38331FC0-CEEC-4930-91AF-CD33008EA1AD}"/>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532" name="AutoShape 1" descr="Image result for ds automobiles">
          <a:extLst>
            <a:ext uri="{FF2B5EF4-FFF2-40B4-BE49-F238E27FC236}">
              <a16:creationId xmlns:a16="http://schemas.microsoft.com/office/drawing/2014/main" id="{797AEC94-E240-46E1-80D6-2CE98B851AD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33" name="AutoShape 1" descr="Image result for ds automobiles">
          <a:extLst>
            <a:ext uri="{FF2B5EF4-FFF2-40B4-BE49-F238E27FC236}">
              <a16:creationId xmlns:a16="http://schemas.microsoft.com/office/drawing/2014/main" id="{09E2506D-A71D-4291-AA61-A3F23BD8D21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34" name="AutoShape 1" descr="Image result for ds automobiles">
          <a:extLst>
            <a:ext uri="{FF2B5EF4-FFF2-40B4-BE49-F238E27FC236}">
              <a16:creationId xmlns:a16="http://schemas.microsoft.com/office/drawing/2014/main" id="{302E6FC3-EEDA-477D-B62B-994245876CF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5535" name="TextBox 15534">
          <a:extLst>
            <a:ext uri="{FF2B5EF4-FFF2-40B4-BE49-F238E27FC236}">
              <a16:creationId xmlns:a16="http://schemas.microsoft.com/office/drawing/2014/main" id="{50C0FCF7-40C0-4F03-BFD8-2CE41591B3AA}"/>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536" name="AutoShape 1" descr="Image result for ds automobiles">
          <a:extLst>
            <a:ext uri="{FF2B5EF4-FFF2-40B4-BE49-F238E27FC236}">
              <a16:creationId xmlns:a16="http://schemas.microsoft.com/office/drawing/2014/main" id="{0EDC4C13-6C03-49AD-8CB5-56CC4DAEDDC2}"/>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537" name="AutoShape 1" descr="Image result for ds automobiles">
          <a:extLst>
            <a:ext uri="{FF2B5EF4-FFF2-40B4-BE49-F238E27FC236}">
              <a16:creationId xmlns:a16="http://schemas.microsoft.com/office/drawing/2014/main" id="{04EEE8DC-4BCF-47FF-9D1C-FFEC0FF249EC}"/>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38" name="AutoShape 1" descr="Image result for ds automobiles">
          <a:extLst>
            <a:ext uri="{FF2B5EF4-FFF2-40B4-BE49-F238E27FC236}">
              <a16:creationId xmlns:a16="http://schemas.microsoft.com/office/drawing/2014/main" id="{F8702FAD-4A92-47A9-9325-33EE9EFFBAE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39" name="AutoShape 1" descr="Image result for ds automobiles">
          <a:extLst>
            <a:ext uri="{FF2B5EF4-FFF2-40B4-BE49-F238E27FC236}">
              <a16:creationId xmlns:a16="http://schemas.microsoft.com/office/drawing/2014/main" id="{67DC6CD2-3F6E-4545-897C-40D75654B25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540" name="TextBox 15539">
          <a:extLst>
            <a:ext uri="{FF2B5EF4-FFF2-40B4-BE49-F238E27FC236}">
              <a16:creationId xmlns:a16="http://schemas.microsoft.com/office/drawing/2014/main" id="{24D686E7-6F5B-4DCD-86A4-4908C74AFF04}"/>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541" name="AutoShape 1" descr="Image result for ds automobiles">
          <a:extLst>
            <a:ext uri="{FF2B5EF4-FFF2-40B4-BE49-F238E27FC236}">
              <a16:creationId xmlns:a16="http://schemas.microsoft.com/office/drawing/2014/main" id="{D097C853-B7DB-49BF-A911-C8CF2ECE19C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542" name="AutoShape 1" descr="Image result for ds automobiles">
          <a:extLst>
            <a:ext uri="{FF2B5EF4-FFF2-40B4-BE49-F238E27FC236}">
              <a16:creationId xmlns:a16="http://schemas.microsoft.com/office/drawing/2014/main" id="{ABD90456-A3B4-4B6B-8809-C9BE04C5ED1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43" name="AutoShape 1" descr="Image result for ds automobiles">
          <a:extLst>
            <a:ext uri="{FF2B5EF4-FFF2-40B4-BE49-F238E27FC236}">
              <a16:creationId xmlns:a16="http://schemas.microsoft.com/office/drawing/2014/main" id="{19752B32-2A81-406B-8098-0E7B6267C08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44" name="AutoShape 1" descr="Image result for ds automobiles">
          <a:extLst>
            <a:ext uri="{FF2B5EF4-FFF2-40B4-BE49-F238E27FC236}">
              <a16:creationId xmlns:a16="http://schemas.microsoft.com/office/drawing/2014/main" id="{D81E3FCB-87CC-4C1F-BDC6-86177BAC28C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545" name="TextBox 15544">
          <a:extLst>
            <a:ext uri="{FF2B5EF4-FFF2-40B4-BE49-F238E27FC236}">
              <a16:creationId xmlns:a16="http://schemas.microsoft.com/office/drawing/2014/main" id="{CE39DF69-1100-48AF-854F-526C098A0ACC}"/>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546" name="AutoShape 1" descr="Image result for ds automobiles">
          <a:extLst>
            <a:ext uri="{FF2B5EF4-FFF2-40B4-BE49-F238E27FC236}">
              <a16:creationId xmlns:a16="http://schemas.microsoft.com/office/drawing/2014/main" id="{D70FDD38-2D30-4F06-B7B0-40C0B444BD14}"/>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547" name="AutoShape 1" descr="Image result for ds automobiles">
          <a:extLst>
            <a:ext uri="{FF2B5EF4-FFF2-40B4-BE49-F238E27FC236}">
              <a16:creationId xmlns:a16="http://schemas.microsoft.com/office/drawing/2014/main" id="{4347CF09-A5AA-413D-AC89-5536898BD6A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48" name="AutoShape 1" descr="Image result for ds automobiles">
          <a:extLst>
            <a:ext uri="{FF2B5EF4-FFF2-40B4-BE49-F238E27FC236}">
              <a16:creationId xmlns:a16="http://schemas.microsoft.com/office/drawing/2014/main" id="{353BE85D-A885-4088-95FB-1A5B763A4E5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49" name="AutoShape 1" descr="Image result for ds automobiles">
          <a:extLst>
            <a:ext uri="{FF2B5EF4-FFF2-40B4-BE49-F238E27FC236}">
              <a16:creationId xmlns:a16="http://schemas.microsoft.com/office/drawing/2014/main" id="{0DBB9AD5-D415-44E9-8582-B2F7094468A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550" name="TextBox 15549">
          <a:extLst>
            <a:ext uri="{FF2B5EF4-FFF2-40B4-BE49-F238E27FC236}">
              <a16:creationId xmlns:a16="http://schemas.microsoft.com/office/drawing/2014/main" id="{48FFA6B9-D21D-4279-A16D-4846F91B6936}"/>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551" name="AutoShape 1" descr="Image result for ds automobiles">
          <a:extLst>
            <a:ext uri="{FF2B5EF4-FFF2-40B4-BE49-F238E27FC236}">
              <a16:creationId xmlns:a16="http://schemas.microsoft.com/office/drawing/2014/main" id="{1AD2AB58-EF5D-40D8-B80D-8B6F8A97BAEA}"/>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552" name="AutoShape 1" descr="Image result for ds automobiles">
          <a:extLst>
            <a:ext uri="{FF2B5EF4-FFF2-40B4-BE49-F238E27FC236}">
              <a16:creationId xmlns:a16="http://schemas.microsoft.com/office/drawing/2014/main" id="{6A91CA19-3703-43A4-A973-76368C0B6575}"/>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53" name="AutoShape 1" descr="Image result for ds automobiles">
          <a:extLst>
            <a:ext uri="{FF2B5EF4-FFF2-40B4-BE49-F238E27FC236}">
              <a16:creationId xmlns:a16="http://schemas.microsoft.com/office/drawing/2014/main" id="{1B9F47C5-F043-4E20-80EC-010E9C1CB08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54" name="AutoShape 1" descr="Image result for ds automobiles">
          <a:extLst>
            <a:ext uri="{FF2B5EF4-FFF2-40B4-BE49-F238E27FC236}">
              <a16:creationId xmlns:a16="http://schemas.microsoft.com/office/drawing/2014/main" id="{A5E546D4-DB9A-45D4-8FAD-FD93EB8EB2E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5555" name="TextBox 15554">
          <a:extLst>
            <a:ext uri="{FF2B5EF4-FFF2-40B4-BE49-F238E27FC236}">
              <a16:creationId xmlns:a16="http://schemas.microsoft.com/office/drawing/2014/main" id="{61FF08C3-CC3C-414F-AE49-F0C42B27E3E0}"/>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556" name="AutoShape 1" descr="Image result for ds automobiles">
          <a:extLst>
            <a:ext uri="{FF2B5EF4-FFF2-40B4-BE49-F238E27FC236}">
              <a16:creationId xmlns:a16="http://schemas.microsoft.com/office/drawing/2014/main" id="{3CEC3B00-A9B6-42A1-BCB4-9DF150FB60F7}"/>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557" name="AutoShape 1" descr="Image result for ds automobiles">
          <a:extLst>
            <a:ext uri="{FF2B5EF4-FFF2-40B4-BE49-F238E27FC236}">
              <a16:creationId xmlns:a16="http://schemas.microsoft.com/office/drawing/2014/main" id="{E36E34C0-2E6F-406D-BC97-B9BB8ADA96D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58" name="AutoShape 1" descr="Image result for ds automobiles">
          <a:extLst>
            <a:ext uri="{FF2B5EF4-FFF2-40B4-BE49-F238E27FC236}">
              <a16:creationId xmlns:a16="http://schemas.microsoft.com/office/drawing/2014/main" id="{0317A0F5-F4F1-47BE-840A-C45C8225A66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59" name="AutoShape 1" descr="Image result for ds automobiles">
          <a:extLst>
            <a:ext uri="{FF2B5EF4-FFF2-40B4-BE49-F238E27FC236}">
              <a16:creationId xmlns:a16="http://schemas.microsoft.com/office/drawing/2014/main" id="{1CBD558A-A55D-404A-8DDE-C71EC53663A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560" name="TextBox 15559">
          <a:extLst>
            <a:ext uri="{FF2B5EF4-FFF2-40B4-BE49-F238E27FC236}">
              <a16:creationId xmlns:a16="http://schemas.microsoft.com/office/drawing/2014/main" id="{BA9011F9-83DF-4BA1-BA0F-3F3F3618315A}"/>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561" name="AutoShape 1" descr="Image result for ds automobiles">
          <a:extLst>
            <a:ext uri="{FF2B5EF4-FFF2-40B4-BE49-F238E27FC236}">
              <a16:creationId xmlns:a16="http://schemas.microsoft.com/office/drawing/2014/main" id="{AF91FE42-6B96-4D09-A411-E8A4DED1B41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562" name="AutoShape 1" descr="Image result for ds automobiles">
          <a:extLst>
            <a:ext uri="{FF2B5EF4-FFF2-40B4-BE49-F238E27FC236}">
              <a16:creationId xmlns:a16="http://schemas.microsoft.com/office/drawing/2014/main" id="{BFB53283-136A-4D62-8D3E-0BAC5B58FFC4}"/>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63" name="AutoShape 1" descr="Image result for ds automobiles">
          <a:extLst>
            <a:ext uri="{FF2B5EF4-FFF2-40B4-BE49-F238E27FC236}">
              <a16:creationId xmlns:a16="http://schemas.microsoft.com/office/drawing/2014/main" id="{3DC00E60-4339-406F-B559-9247FEE4510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64" name="AutoShape 1" descr="Image result for ds automobiles">
          <a:extLst>
            <a:ext uri="{FF2B5EF4-FFF2-40B4-BE49-F238E27FC236}">
              <a16:creationId xmlns:a16="http://schemas.microsoft.com/office/drawing/2014/main" id="{577F5A45-F944-4298-80D0-06496BEB28D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565" name="TextBox 15564">
          <a:extLst>
            <a:ext uri="{FF2B5EF4-FFF2-40B4-BE49-F238E27FC236}">
              <a16:creationId xmlns:a16="http://schemas.microsoft.com/office/drawing/2014/main" id="{3C334E8A-1500-4CC4-A39E-F1BBAC9CBB6D}"/>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566" name="AutoShape 1" descr="Image result for ds automobiles">
          <a:extLst>
            <a:ext uri="{FF2B5EF4-FFF2-40B4-BE49-F238E27FC236}">
              <a16:creationId xmlns:a16="http://schemas.microsoft.com/office/drawing/2014/main" id="{64EDAF6C-C72A-49DE-8A4F-380776747CE1}"/>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567" name="AutoShape 1" descr="Image result for ds automobiles">
          <a:extLst>
            <a:ext uri="{FF2B5EF4-FFF2-40B4-BE49-F238E27FC236}">
              <a16:creationId xmlns:a16="http://schemas.microsoft.com/office/drawing/2014/main" id="{AA49989E-4908-4E4C-AE46-05C11281F4AA}"/>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68" name="AutoShape 1" descr="Image result for ds automobiles">
          <a:extLst>
            <a:ext uri="{FF2B5EF4-FFF2-40B4-BE49-F238E27FC236}">
              <a16:creationId xmlns:a16="http://schemas.microsoft.com/office/drawing/2014/main" id="{F9F1980B-958C-4818-B634-983DAC9039C9}"/>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69" name="AutoShape 1" descr="Image result for ds automobiles">
          <a:extLst>
            <a:ext uri="{FF2B5EF4-FFF2-40B4-BE49-F238E27FC236}">
              <a16:creationId xmlns:a16="http://schemas.microsoft.com/office/drawing/2014/main" id="{0390950F-B75D-4485-A17E-37F855DA8780}"/>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570" name="TextBox 15569">
          <a:extLst>
            <a:ext uri="{FF2B5EF4-FFF2-40B4-BE49-F238E27FC236}">
              <a16:creationId xmlns:a16="http://schemas.microsoft.com/office/drawing/2014/main" id="{84A4A7D0-64A2-4FDD-AE89-0C0DC95FD52A}"/>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571" name="AutoShape 1" descr="Image result for ds automobiles">
          <a:extLst>
            <a:ext uri="{FF2B5EF4-FFF2-40B4-BE49-F238E27FC236}">
              <a16:creationId xmlns:a16="http://schemas.microsoft.com/office/drawing/2014/main" id="{8D03AC66-AD98-4131-9E10-281D4C2A3DFB}"/>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572" name="AutoShape 1" descr="Image result for ds automobiles">
          <a:extLst>
            <a:ext uri="{FF2B5EF4-FFF2-40B4-BE49-F238E27FC236}">
              <a16:creationId xmlns:a16="http://schemas.microsoft.com/office/drawing/2014/main" id="{467472C1-B97F-4EE5-A25A-D46E48FA455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73" name="AutoShape 1" descr="Image result for ds automobiles">
          <a:extLst>
            <a:ext uri="{FF2B5EF4-FFF2-40B4-BE49-F238E27FC236}">
              <a16:creationId xmlns:a16="http://schemas.microsoft.com/office/drawing/2014/main" id="{90FE3F11-9CDA-42A0-A081-56912D6C3A2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74" name="AutoShape 1" descr="Image result for ds automobiles">
          <a:extLst>
            <a:ext uri="{FF2B5EF4-FFF2-40B4-BE49-F238E27FC236}">
              <a16:creationId xmlns:a16="http://schemas.microsoft.com/office/drawing/2014/main" id="{5279C5CA-1FB1-49D4-858E-2DC3BFFE9B62}"/>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5575" name="TextBox 15574">
          <a:extLst>
            <a:ext uri="{FF2B5EF4-FFF2-40B4-BE49-F238E27FC236}">
              <a16:creationId xmlns:a16="http://schemas.microsoft.com/office/drawing/2014/main" id="{23DC04A5-36A9-48A2-A2B8-32AFDAE4168D}"/>
            </a:ext>
          </a:extLst>
        </xdr:cNvPr>
        <xdr:cNvSpPr txBox="1"/>
      </xdr:nvSpPr>
      <xdr:spPr>
        <a:xfrm>
          <a:off x="28575" y="341376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576" name="AutoShape 1" descr="Image result for ds automobiles">
          <a:extLst>
            <a:ext uri="{FF2B5EF4-FFF2-40B4-BE49-F238E27FC236}">
              <a16:creationId xmlns:a16="http://schemas.microsoft.com/office/drawing/2014/main" id="{7A2E63B0-1A34-43ED-B99C-5D2EEEB3330F}"/>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577" name="AutoShape 1" descr="Image result for ds automobiles">
          <a:extLst>
            <a:ext uri="{FF2B5EF4-FFF2-40B4-BE49-F238E27FC236}">
              <a16:creationId xmlns:a16="http://schemas.microsoft.com/office/drawing/2014/main" id="{01A60A55-5FE2-43F1-9480-47F9FF6EFF50}"/>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78" name="AutoShape 1" descr="Image result for ds automobiles">
          <a:extLst>
            <a:ext uri="{FF2B5EF4-FFF2-40B4-BE49-F238E27FC236}">
              <a16:creationId xmlns:a16="http://schemas.microsoft.com/office/drawing/2014/main" id="{352C342A-B4E6-44AA-9F9D-7E32430E365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79" name="AutoShape 1" descr="Image result for ds automobiles">
          <a:extLst>
            <a:ext uri="{FF2B5EF4-FFF2-40B4-BE49-F238E27FC236}">
              <a16:creationId xmlns:a16="http://schemas.microsoft.com/office/drawing/2014/main" id="{01535DF1-7D3F-436B-9E49-40A437C2258F}"/>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580" name="TextBox 15579">
          <a:extLst>
            <a:ext uri="{FF2B5EF4-FFF2-40B4-BE49-F238E27FC236}">
              <a16:creationId xmlns:a16="http://schemas.microsoft.com/office/drawing/2014/main" id="{04B1E140-12FD-43FD-BBB7-2416D14D6FC1}"/>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581" name="AutoShape 1" descr="Image result for ds automobiles">
          <a:extLst>
            <a:ext uri="{FF2B5EF4-FFF2-40B4-BE49-F238E27FC236}">
              <a16:creationId xmlns:a16="http://schemas.microsoft.com/office/drawing/2014/main" id="{327ECF7A-825F-4137-B4BD-35D0E2AEFF05}"/>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582" name="AutoShape 1" descr="Image result for ds automobiles">
          <a:extLst>
            <a:ext uri="{FF2B5EF4-FFF2-40B4-BE49-F238E27FC236}">
              <a16:creationId xmlns:a16="http://schemas.microsoft.com/office/drawing/2014/main" id="{12D9FD44-089A-4753-A490-0D1D38BF55B1}"/>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83" name="AutoShape 1" descr="Image result for ds automobiles">
          <a:extLst>
            <a:ext uri="{FF2B5EF4-FFF2-40B4-BE49-F238E27FC236}">
              <a16:creationId xmlns:a16="http://schemas.microsoft.com/office/drawing/2014/main" id="{C4A3A447-EDF9-4011-8DB5-602077EECD9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84" name="AutoShape 1" descr="Image result for ds automobiles">
          <a:extLst>
            <a:ext uri="{FF2B5EF4-FFF2-40B4-BE49-F238E27FC236}">
              <a16:creationId xmlns:a16="http://schemas.microsoft.com/office/drawing/2014/main" id="{BAAD5835-151D-4FAD-8D4D-D08B96331A57}"/>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585" name="TextBox 15584">
          <a:extLst>
            <a:ext uri="{FF2B5EF4-FFF2-40B4-BE49-F238E27FC236}">
              <a16:creationId xmlns:a16="http://schemas.microsoft.com/office/drawing/2014/main" id="{53FEF6A5-869E-4109-9230-E295715D8CF4}"/>
            </a:ext>
          </a:extLst>
        </xdr:cNvPr>
        <xdr:cNvSpPr txBox="1"/>
      </xdr:nvSpPr>
      <xdr:spPr>
        <a:xfrm>
          <a:off x="28575" y="307848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586" name="AutoShape 1" descr="Image result for ds automobiles">
          <a:extLst>
            <a:ext uri="{FF2B5EF4-FFF2-40B4-BE49-F238E27FC236}">
              <a16:creationId xmlns:a16="http://schemas.microsoft.com/office/drawing/2014/main" id="{AF74CE1E-1604-4A67-B60D-C133E6E538FC}"/>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587" name="AutoShape 1" descr="Image result for ds automobiles">
          <a:extLst>
            <a:ext uri="{FF2B5EF4-FFF2-40B4-BE49-F238E27FC236}">
              <a16:creationId xmlns:a16="http://schemas.microsoft.com/office/drawing/2014/main" id="{15BD31F0-EEB4-40EB-8B20-348E3992B949}"/>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88" name="AutoShape 1" descr="Image result for ds automobiles">
          <a:extLst>
            <a:ext uri="{FF2B5EF4-FFF2-40B4-BE49-F238E27FC236}">
              <a16:creationId xmlns:a16="http://schemas.microsoft.com/office/drawing/2014/main" id="{93DA8811-1B20-40DC-8E63-FB131399B31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89" name="AutoShape 1" descr="Image result for ds automobiles">
          <a:extLst>
            <a:ext uri="{FF2B5EF4-FFF2-40B4-BE49-F238E27FC236}">
              <a16:creationId xmlns:a16="http://schemas.microsoft.com/office/drawing/2014/main" id="{89256002-1A72-4C9D-8368-75779F5D12D1}"/>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590" name="TextBox 15589">
          <a:extLst>
            <a:ext uri="{FF2B5EF4-FFF2-40B4-BE49-F238E27FC236}">
              <a16:creationId xmlns:a16="http://schemas.microsoft.com/office/drawing/2014/main" id="{DD6D33A1-3B1B-42EB-BC56-1D09C616CF0A}"/>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591" name="AutoShape 1" descr="Image result for ds automobiles">
          <a:extLst>
            <a:ext uri="{FF2B5EF4-FFF2-40B4-BE49-F238E27FC236}">
              <a16:creationId xmlns:a16="http://schemas.microsoft.com/office/drawing/2014/main" id="{3200A7FF-2161-4B5D-9216-6AE76EA90F98}"/>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592" name="AutoShape 1" descr="Image result for ds automobiles">
          <a:extLst>
            <a:ext uri="{FF2B5EF4-FFF2-40B4-BE49-F238E27FC236}">
              <a16:creationId xmlns:a16="http://schemas.microsoft.com/office/drawing/2014/main" id="{77107472-B33E-4A2B-A796-311961D04F12}"/>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93" name="AutoShape 1" descr="Image result for ds automobiles">
          <a:extLst>
            <a:ext uri="{FF2B5EF4-FFF2-40B4-BE49-F238E27FC236}">
              <a16:creationId xmlns:a16="http://schemas.microsoft.com/office/drawing/2014/main" id="{4C5C2163-AEDF-4F9E-8B88-B7454EFD2F6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94" name="AutoShape 1" descr="Image result for ds automobiles">
          <a:extLst>
            <a:ext uri="{FF2B5EF4-FFF2-40B4-BE49-F238E27FC236}">
              <a16:creationId xmlns:a16="http://schemas.microsoft.com/office/drawing/2014/main" id="{743CD41D-4DE7-4279-A740-21C42CADDB1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5595" name="TextBox 15594">
          <a:extLst>
            <a:ext uri="{FF2B5EF4-FFF2-40B4-BE49-F238E27FC236}">
              <a16:creationId xmlns:a16="http://schemas.microsoft.com/office/drawing/2014/main" id="{495FE7B2-D8A8-4CF0-9E41-991317D2D522}"/>
            </a:ext>
          </a:extLst>
        </xdr:cNvPr>
        <xdr:cNvSpPr txBox="1"/>
      </xdr:nvSpPr>
      <xdr:spPr>
        <a:xfrm>
          <a:off x="28575" y="324612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596" name="AutoShape 1" descr="Image result for ds automobiles">
          <a:extLst>
            <a:ext uri="{FF2B5EF4-FFF2-40B4-BE49-F238E27FC236}">
              <a16:creationId xmlns:a16="http://schemas.microsoft.com/office/drawing/2014/main" id="{EA207588-CFFB-4E7A-B4B2-51D1FD854690}"/>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597" name="AutoShape 1" descr="Image result for ds automobiles">
          <a:extLst>
            <a:ext uri="{FF2B5EF4-FFF2-40B4-BE49-F238E27FC236}">
              <a16:creationId xmlns:a16="http://schemas.microsoft.com/office/drawing/2014/main" id="{DBEF7782-1BEB-4351-B53B-E097052F7B88}"/>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98" name="AutoShape 1" descr="Image result for ds automobiles">
          <a:extLst>
            <a:ext uri="{FF2B5EF4-FFF2-40B4-BE49-F238E27FC236}">
              <a16:creationId xmlns:a16="http://schemas.microsoft.com/office/drawing/2014/main" id="{E72EBDDB-318D-4E54-8B3B-C940AD3AF3A4}"/>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599" name="AutoShape 1" descr="Image result for ds automobiles">
          <a:extLst>
            <a:ext uri="{FF2B5EF4-FFF2-40B4-BE49-F238E27FC236}">
              <a16:creationId xmlns:a16="http://schemas.microsoft.com/office/drawing/2014/main" id="{D24E5252-F382-4CF5-B64D-844933E3FE2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600" name="TextBox 15599">
          <a:extLst>
            <a:ext uri="{FF2B5EF4-FFF2-40B4-BE49-F238E27FC236}">
              <a16:creationId xmlns:a16="http://schemas.microsoft.com/office/drawing/2014/main" id="{D3423967-5DF8-483B-B8E3-B31C5B3F8982}"/>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601" name="AutoShape 1" descr="Image result for ds automobiles">
          <a:extLst>
            <a:ext uri="{FF2B5EF4-FFF2-40B4-BE49-F238E27FC236}">
              <a16:creationId xmlns:a16="http://schemas.microsoft.com/office/drawing/2014/main" id="{576CA9A8-A62E-4270-BFEC-911971ABA033}"/>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602" name="AutoShape 1" descr="Image result for ds automobiles">
          <a:extLst>
            <a:ext uri="{FF2B5EF4-FFF2-40B4-BE49-F238E27FC236}">
              <a16:creationId xmlns:a16="http://schemas.microsoft.com/office/drawing/2014/main" id="{BFD5D419-9D5B-4BA0-80B7-EE17D10A30B7}"/>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603" name="AutoShape 1" descr="Image result for ds automobiles">
          <a:extLst>
            <a:ext uri="{FF2B5EF4-FFF2-40B4-BE49-F238E27FC236}">
              <a16:creationId xmlns:a16="http://schemas.microsoft.com/office/drawing/2014/main" id="{455260BF-FAE6-47F9-933D-16459C355916}"/>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604" name="AutoShape 1" descr="Image result for ds automobiles">
          <a:extLst>
            <a:ext uri="{FF2B5EF4-FFF2-40B4-BE49-F238E27FC236}">
              <a16:creationId xmlns:a16="http://schemas.microsoft.com/office/drawing/2014/main" id="{32389E62-27B9-474A-AAED-12BBDB607D8A}"/>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5605" name="TextBox 15604">
          <a:extLst>
            <a:ext uri="{FF2B5EF4-FFF2-40B4-BE49-F238E27FC236}">
              <a16:creationId xmlns:a16="http://schemas.microsoft.com/office/drawing/2014/main" id="{4CD0F608-BD3D-40D9-96E1-8BCF2F3AF137}"/>
            </a:ext>
          </a:extLst>
        </xdr:cNvPr>
        <xdr:cNvSpPr txBox="1"/>
      </xdr:nvSpPr>
      <xdr:spPr>
        <a:xfrm>
          <a:off x="28575" y="207264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5606" name="AutoShape 1" descr="Image result for ds automobiles">
          <a:extLst>
            <a:ext uri="{FF2B5EF4-FFF2-40B4-BE49-F238E27FC236}">
              <a16:creationId xmlns:a16="http://schemas.microsoft.com/office/drawing/2014/main" id="{40E81C95-D2C3-4AA6-94C2-0172E75FA3D6}"/>
            </a:ext>
          </a:extLst>
        </xdr:cNvPr>
        <xdr:cNvSpPr>
          <a:spLocks noChangeAspect="1" noChangeArrowheads="1"/>
        </xdr:cNvSpPr>
      </xdr:nvSpPr>
      <xdr:spPr bwMode="auto">
        <a:xfrm>
          <a:off x="637794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5607" name="AutoShape 1" descr="Image result for ds automobiles">
          <a:extLst>
            <a:ext uri="{FF2B5EF4-FFF2-40B4-BE49-F238E27FC236}">
              <a16:creationId xmlns:a16="http://schemas.microsoft.com/office/drawing/2014/main" id="{4C700368-8D45-43DC-89A5-DD2B7D11014B}"/>
            </a:ext>
          </a:extLst>
        </xdr:cNvPr>
        <xdr:cNvSpPr>
          <a:spLocks noChangeAspect="1" noChangeArrowheads="1"/>
        </xdr:cNvSpPr>
      </xdr:nvSpPr>
      <xdr:spPr bwMode="auto">
        <a:xfrm>
          <a:off x="5547360" y="845820"/>
          <a:ext cx="304800" cy="29781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608" name="AutoShape 1" descr="Image result for ds automobiles">
          <a:extLst>
            <a:ext uri="{FF2B5EF4-FFF2-40B4-BE49-F238E27FC236}">
              <a16:creationId xmlns:a16="http://schemas.microsoft.com/office/drawing/2014/main" id="{EB20C606-83C7-4149-9DF8-A7A423802F55}"/>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5609" name="AutoShape 1" descr="Image result for ds automobiles">
          <a:extLst>
            <a:ext uri="{FF2B5EF4-FFF2-40B4-BE49-F238E27FC236}">
              <a16:creationId xmlns:a16="http://schemas.microsoft.com/office/drawing/2014/main" id="{2AB2F4F7-4DB3-417F-B9B5-5B9CA801A5CE}"/>
            </a:ext>
          </a:extLst>
        </xdr:cNvPr>
        <xdr:cNvSpPr>
          <a:spLocks noChangeAspect="1" noChangeArrowheads="1"/>
        </xdr:cNvSpPr>
      </xdr:nvSpPr>
      <xdr:spPr bwMode="auto">
        <a:xfrm>
          <a:off x="6377940" y="160020"/>
          <a:ext cx="304800" cy="2749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00025</xdr:colOff>
      <xdr:row>7</xdr:row>
      <xdr:rowOff>155576</xdr:rowOff>
    </xdr:from>
    <xdr:to>
      <xdr:col>1</xdr:col>
      <xdr:colOff>44450</xdr:colOff>
      <xdr:row>9</xdr:row>
      <xdr:rowOff>3175</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55576"/>
          <a:ext cx="549275" cy="307974"/>
        </a:xfrm>
        <a:prstGeom prst="rect">
          <a:avLst/>
        </a:prstGeom>
      </xdr:spPr>
    </xdr:pic>
    <xdr:clientData/>
  </xdr:twoCellAnchor>
  <xdr:twoCellAnchor editAs="oneCell">
    <xdr:from>
      <xdr:col>0</xdr:col>
      <xdr:colOff>200025</xdr:colOff>
      <xdr:row>7</xdr:row>
      <xdr:rowOff>155576</xdr:rowOff>
    </xdr:from>
    <xdr:to>
      <xdr:col>1</xdr:col>
      <xdr:colOff>19050</xdr:colOff>
      <xdr:row>9</xdr:row>
      <xdr:rowOff>0</xdr:rowOff>
    </xdr:to>
    <xdr:pic>
      <xdr:nvPicPr>
        <xdr:cNvPr id="5" name="Picture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0025" y="1079501"/>
          <a:ext cx="523875" cy="234949"/>
        </a:xfrm>
        <a:prstGeom prst="rect">
          <a:avLst/>
        </a:prstGeom>
      </xdr:spPr>
    </xdr:pic>
    <xdr:clientData/>
  </xdr:twoCellAnchor>
  <xdr:twoCellAnchor>
    <xdr:from>
      <xdr:col>1</xdr:col>
      <xdr:colOff>142875</xdr:colOff>
      <xdr:row>68</xdr:row>
      <xdr:rowOff>161925</xdr:rowOff>
    </xdr:from>
    <xdr:to>
      <xdr:col>10</xdr:col>
      <xdr:colOff>114300</xdr:colOff>
      <xdr:row>70</xdr:row>
      <xdr:rowOff>190500</xdr:rowOff>
    </xdr:to>
    <xdr:sp macro="" textlink="">
      <xdr:nvSpPr>
        <xdr:cNvPr id="6" name="Text Box 2">
          <a:extLst>
            <a:ext uri="{FF2B5EF4-FFF2-40B4-BE49-F238E27FC236}">
              <a16:creationId xmlns:a16="http://schemas.microsoft.com/office/drawing/2014/main" id="{00000000-0008-0000-0300-000006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142875</xdr:colOff>
      <xdr:row>4</xdr:row>
      <xdr:rowOff>180975</xdr:rowOff>
    </xdr:from>
    <xdr:to>
      <xdr:col>1</xdr:col>
      <xdr:colOff>607929</xdr:colOff>
      <xdr:row>6</xdr:row>
      <xdr:rowOff>171450</xdr:rowOff>
    </xdr:to>
    <xdr:pic>
      <xdr:nvPicPr>
        <xdr:cNvPr id="7" name="Picture 6">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75" y="180975"/>
          <a:ext cx="1169904" cy="6572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2</xdr:col>
      <xdr:colOff>705250</xdr:colOff>
      <xdr:row>25</xdr:row>
      <xdr:rowOff>14840</xdr:rowOff>
    </xdr:from>
    <xdr:to>
      <xdr:col>9</xdr:col>
      <xdr:colOff>190500</xdr:colOff>
      <xdr:row>27</xdr:row>
      <xdr:rowOff>160884</xdr:rowOff>
    </xdr:to>
    <xdr:sp macro="" textlink="">
      <xdr:nvSpPr>
        <xdr:cNvPr id="2" name="Text Box 1">
          <a:extLst>
            <a:ext uri="{FF2B5EF4-FFF2-40B4-BE49-F238E27FC236}">
              <a16:creationId xmlns:a16="http://schemas.microsoft.com/office/drawing/2014/main" id="{00000000-0008-0000-0400-000002000000}"/>
            </a:ext>
          </a:extLst>
        </xdr:cNvPr>
        <xdr:cNvSpPr txBox="1">
          <a:spLocks noChangeArrowheads="1"/>
        </xdr:cNvSpPr>
      </xdr:nvSpPr>
      <xdr:spPr bwMode="auto">
        <a:xfrm>
          <a:off x="1924450" y="7549115"/>
          <a:ext cx="9619850" cy="527044"/>
        </a:xfrm>
        <a:prstGeom prst="rect">
          <a:avLst/>
        </a:prstGeom>
        <a:solidFill>
          <a:schemeClr val="tx1"/>
        </a:solidFill>
        <a:ln>
          <a:noFill/>
        </a:ln>
      </xdr:spPr>
      <xdr:txBody>
        <a:bodyPr vertOverflow="clip" wrap="square" lIns="0" tIns="0" rIns="0" bIns="0"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b="1" i="0" u="none" strike="noStrike" baseline="0">
              <a:solidFill>
                <a:srgbClr val="FFFFFF"/>
              </a:solidFill>
              <a:latin typeface="DS Automobiles" pitchFamily="2" charset="0"/>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a:solidFill>
                <a:schemeClr val="bg1"/>
              </a:solidFill>
              <a:effectLst/>
              <a:latin typeface="DS Automobiles" pitchFamily="2" charset="0"/>
              <a:ea typeface="+mn-ea"/>
              <a:cs typeface="+mn-cs"/>
            </a:rPr>
            <a:t>FOR THE LATEST DETAILS OF CURRENT OFFERS, TERMS AND CONDITIONS THAT APPLY AND VEHICLE SPECIFICATIONS, SEE YOUR LOCAL DS AUTOMOBILES DEALER OR VISIT WWW.DSAUTOMOBILES.IE</a:t>
          </a:r>
        </a:p>
        <a:p>
          <a:pPr algn="l" rtl="0">
            <a:defRPr sz="1000"/>
          </a:pPr>
          <a:endParaRPr lang="en-GB" sz="1200" b="1" i="0" u="none" strike="noStrike" baseline="0">
            <a:solidFill>
              <a:srgbClr val="FFFFFF"/>
            </a:solidFill>
            <a:latin typeface="Citroen"/>
          </a:endParaRPr>
        </a:p>
      </xdr:txBody>
    </xdr:sp>
    <xdr:clientData/>
  </xdr:twoCellAnchor>
  <xdr:twoCellAnchor>
    <xdr:from>
      <xdr:col>2</xdr:col>
      <xdr:colOff>580144</xdr:colOff>
      <xdr:row>31</xdr:row>
      <xdr:rowOff>171348</xdr:rowOff>
    </xdr:from>
    <xdr:to>
      <xdr:col>9</xdr:col>
      <xdr:colOff>46745</xdr:colOff>
      <xdr:row>44</xdr:row>
      <xdr:rowOff>60859</xdr:rowOff>
    </xdr:to>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1799344" y="8848623"/>
          <a:ext cx="9601201" cy="236601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ysClr val="windowText" lastClr="000000"/>
              </a:solidFill>
              <a:effectLst/>
              <a:latin typeface="DS Automobiles" pitchFamily="2" charset="0"/>
              <a:ea typeface="+mn-ea"/>
              <a:cs typeface="+mn-cs"/>
            </a:rPr>
            <a:t>I.M. European Motors Ltd, T/A DS Ireland, IM</a:t>
          </a:r>
          <a:r>
            <a:rPr lang="en-GB" sz="1400" b="1" baseline="0">
              <a:solidFill>
                <a:sysClr val="windowText" lastClr="000000"/>
              </a:solidFill>
              <a:effectLst/>
              <a:latin typeface="DS Automobiles" pitchFamily="2" charset="0"/>
              <a:ea typeface="+mn-ea"/>
              <a:cs typeface="+mn-cs"/>
            </a:rPr>
            <a:t> House , NVD Complex , Browns Barn , Baldonnell , Co. Dublin , D22 AV20</a:t>
          </a:r>
          <a:r>
            <a:rPr lang="en-GB" sz="1400" b="1">
              <a:solidFill>
                <a:sysClr val="windowText" lastClr="000000"/>
              </a:solidFill>
              <a:effectLst/>
              <a:latin typeface="DS Automobiles" pitchFamily="2" charset="0"/>
              <a:ea typeface="+mn-ea"/>
              <a:cs typeface="+mn-cs"/>
            </a:rPr>
            <a:t>	            </a:t>
          </a:r>
        </a:p>
        <a:p>
          <a:r>
            <a:rPr lang="en-GB" sz="1400" b="1" i="0">
              <a:solidFill>
                <a:sysClr val="windowText" lastClr="000000"/>
              </a:solidFill>
              <a:effectLst/>
              <a:latin typeface="DS Automobiles" pitchFamily="2" charset="0"/>
              <a:ea typeface="+mn-ea"/>
              <a:cs typeface="+mn-cs"/>
            </a:rPr>
            <a:t>www.dsautomobiles.ie</a:t>
          </a:r>
          <a:endParaRPr lang="en-GB" sz="1400" i="0">
            <a:solidFill>
              <a:sysClr val="windowText" lastClr="000000"/>
            </a:solidFill>
            <a:effectLst/>
            <a:latin typeface="DS Automobiles" pitchFamily="2" charset="0"/>
            <a:ea typeface="+mn-ea"/>
            <a:cs typeface="+mn-cs"/>
          </a:endParaRPr>
        </a:p>
        <a:p>
          <a:r>
            <a:rPr lang="en-GB" sz="1400">
              <a:solidFill>
                <a:sysClr val="windowText" lastClr="000000"/>
              </a:solidFill>
              <a:effectLst/>
              <a:latin typeface="DS Automobiles" pitchFamily="2" charset="0"/>
              <a:ea typeface="+mn-ea"/>
              <a:cs typeface="+mn-cs"/>
            </a:rPr>
            <a:t>Note: Every endeavour has been made to ensure that the information contained in this price list was accurate at the date of publication (July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r>
            <a:rPr lang="en-GB" sz="1400">
              <a:solidFill>
                <a:sysClr val="windowText" lastClr="000000"/>
              </a:solidFill>
              <a:effectLst/>
              <a:latin typeface="DS Automobiles" pitchFamily="2" charset="0"/>
              <a:ea typeface="+mn-ea"/>
              <a:cs typeface="+mn-cs"/>
            </a:rPr>
            <a:t>DS Automobiles 5-year unlimited mileage warranty is made up of 3years' manufacturer's warranty and 2 years' extended warranty.</a:t>
          </a:r>
        </a:p>
        <a:p>
          <a:endParaRPr lang="en-GB" sz="1500">
            <a:solidFill>
              <a:schemeClr val="dk1"/>
            </a:solidFill>
            <a:effectLst/>
            <a:latin typeface="Citroen" panose="02000000000000000000" pitchFamily="50" charset="0"/>
            <a:ea typeface="+mn-ea"/>
            <a:cs typeface="+mn-cs"/>
          </a:endParaRPr>
        </a:p>
      </xdr:txBody>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4" name="AutoShape 1" descr="Image result for ds automobiles">
          <a:extLst>
            <a:ext uri="{FF2B5EF4-FFF2-40B4-BE49-F238E27FC236}">
              <a16:creationId xmlns:a16="http://schemas.microsoft.com/office/drawing/2014/main" id="{00000000-0008-0000-0400-000004000000}"/>
            </a:ext>
          </a:extLst>
        </xdr:cNvPr>
        <xdr:cNvSpPr>
          <a:spLocks noChangeAspect="1" noChangeArrowheads="1"/>
        </xdr:cNvSpPr>
      </xdr:nvSpPr>
      <xdr:spPr bwMode="auto">
        <a:xfrm>
          <a:off x="8077200" y="3524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999961</xdr:colOff>
      <xdr:row>0</xdr:row>
      <xdr:rowOff>1</xdr:rowOff>
    </xdr:from>
    <xdr:to>
      <xdr:col>8</xdr:col>
      <xdr:colOff>648741</xdr:colOff>
      <xdr:row>7</xdr:row>
      <xdr:rowOff>5715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3631" t="24204" r="13628" b="22324"/>
        <a:stretch/>
      </xdr:blipFill>
      <xdr:spPr>
        <a:xfrm>
          <a:off x="10582111" y="1"/>
          <a:ext cx="1877630" cy="15049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500-000002000000}"/>
            </a:ext>
          </a:extLst>
        </xdr:cNvPr>
        <xdr:cNvSpPr>
          <a:spLocks noChangeAspect="1" noChangeArrowheads="1"/>
        </xdr:cNvSpPr>
      </xdr:nvSpPr>
      <xdr:spPr bwMode="auto">
        <a:xfrm>
          <a:off x="95821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3" name="AutoShape 1" descr="Image result for ds automobiles">
          <a:extLst>
            <a:ext uri="{FF2B5EF4-FFF2-40B4-BE49-F238E27FC236}">
              <a16:creationId xmlns:a16="http://schemas.microsoft.com/office/drawing/2014/main" id="{00000000-0008-0000-0500-000003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5" name="AutoShape 1" descr="Image result for ds automobiles">
          <a:extLst>
            <a:ext uri="{FF2B5EF4-FFF2-40B4-BE49-F238E27FC236}">
              <a16:creationId xmlns:a16="http://schemas.microsoft.com/office/drawing/2014/main" id="{00000000-0008-0000-0500-000005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9" name="AutoShape 1" descr="Image result for ds automobiles">
          <a:extLst>
            <a:ext uri="{FF2B5EF4-FFF2-40B4-BE49-F238E27FC236}">
              <a16:creationId xmlns:a16="http://schemas.microsoft.com/office/drawing/2014/main" id="{00000000-0008-0000-0500-000009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0" name="AutoShape 1" descr="Image result for ds automobiles">
          <a:extLst>
            <a:ext uri="{FF2B5EF4-FFF2-40B4-BE49-F238E27FC236}">
              <a16:creationId xmlns:a16="http://schemas.microsoft.com/office/drawing/2014/main" id="{00000000-0008-0000-0500-00000A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1" name="AutoShape 1" descr="Image result for ds automobiles">
          <a:extLst>
            <a:ext uri="{FF2B5EF4-FFF2-40B4-BE49-F238E27FC236}">
              <a16:creationId xmlns:a16="http://schemas.microsoft.com/office/drawing/2014/main" id="{00000000-0008-0000-0500-00000B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8" name="AutoShape 1" descr="Image result for ds automobiles">
          <a:extLst>
            <a:ext uri="{FF2B5EF4-FFF2-40B4-BE49-F238E27FC236}">
              <a16:creationId xmlns:a16="http://schemas.microsoft.com/office/drawing/2014/main" id="{00000000-0008-0000-0500-000008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2" name="AutoShape 1" descr="Image result for ds automobiles">
          <a:extLst>
            <a:ext uri="{FF2B5EF4-FFF2-40B4-BE49-F238E27FC236}">
              <a16:creationId xmlns:a16="http://schemas.microsoft.com/office/drawing/2014/main" id="{00000000-0008-0000-0500-00000C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3" name="AutoShape 1" descr="Image result for ds automobiles">
          <a:extLst>
            <a:ext uri="{FF2B5EF4-FFF2-40B4-BE49-F238E27FC236}">
              <a16:creationId xmlns:a16="http://schemas.microsoft.com/office/drawing/2014/main" id="{00000000-0008-0000-0500-00000D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4" name="AutoShape 1" descr="Image result for ds automobiles">
          <a:extLst>
            <a:ext uri="{FF2B5EF4-FFF2-40B4-BE49-F238E27FC236}">
              <a16:creationId xmlns:a16="http://schemas.microsoft.com/office/drawing/2014/main" id="{00000000-0008-0000-0500-00000E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5" name="AutoShape 1" descr="Image result for ds automobiles">
          <a:extLst>
            <a:ext uri="{FF2B5EF4-FFF2-40B4-BE49-F238E27FC236}">
              <a16:creationId xmlns:a16="http://schemas.microsoft.com/office/drawing/2014/main" id="{00000000-0008-0000-0500-00000F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6" name="AutoShape 1" descr="Image result for ds automobiles">
          <a:extLst>
            <a:ext uri="{FF2B5EF4-FFF2-40B4-BE49-F238E27FC236}">
              <a16:creationId xmlns:a16="http://schemas.microsoft.com/office/drawing/2014/main" id="{00000000-0008-0000-0500-000010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80975</xdr:colOff>
      <xdr:row>115</xdr:row>
      <xdr:rowOff>47625</xdr:rowOff>
    </xdr:from>
    <xdr:to>
      <xdr:col>2</xdr:col>
      <xdr:colOff>85725</xdr:colOff>
      <xdr:row>121</xdr:row>
      <xdr:rowOff>180975</xdr:rowOff>
    </xdr:to>
    <xdr:pic>
      <xdr:nvPicPr>
        <xdr:cNvPr id="2" name="Picture 3" descr="Honda%20H%20chrome%20logo">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23783925"/>
          <a:ext cx="41148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6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700-000002000000}"/>
            </a:ext>
          </a:extLst>
        </xdr:cNvPr>
        <xdr:cNvSpPr>
          <a:spLocks noChangeAspect="1" noChangeArrowheads="1"/>
        </xdr:cNvSpPr>
      </xdr:nvSpPr>
      <xdr:spPr bwMode="auto">
        <a:xfrm>
          <a:off x="79438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700-000003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DCE67722-A2D8-4E38-AA28-8A24A6AD465C}"/>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2DC4C27D-1C4E-46C8-A656-57E3C96DD791}"/>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6" name="AutoShape 1" descr="Image result for ds automobiles">
          <a:extLst>
            <a:ext uri="{FF2B5EF4-FFF2-40B4-BE49-F238E27FC236}">
              <a16:creationId xmlns:a16="http://schemas.microsoft.com/office/drawing/2014/main" id="{52EA6F1F-0E10-4684-8A9D-A1A4D982F660}"/>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7" name="AutoShape 1" descr="Image result for ds automobiles">
          <a:extLst>
            <a:ext uri="{FF2B5EF4-FFF2-40B4-BE49-F238E27FC236}">
              <a16:creationId xmlns:a16="http://schemas.microsoft.com/office/drawing/2014/main" id="{D24E3537-D9DA-43E5-9E0A-8A6CA71DA6E3}"/>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8" name="AutoShape 1" descr="Image result for ds automobiles">
          <a:extLst>
            <a:ext uri="{FF2B5EF4-FFF2-40B4-BE49-F238E27FC236}">
              <a16:creationId xmlns:a16="http://schemas.microsoft.com/office/drawing/2014/main" id="{46F7911A-EAFD-4408-A913-81D16E418FDD}"/>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F9684F20-A219-4629-A4DD-342D00BA693D}"/>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0" name="AutoShape 1" descr="Image result for ds automobiles">
          <a:extLst>
            <a:ext uri="{FF2B5EF4-FFF2-40B4-BE49-F238E27FC236}">
              <a16:creationId xmlns:a16="http://schemas.microsoft.com/office/drawing/2014/main" id="{88AA5F66-254A-4BCC-A816-D6DCBC1C46A7}"/>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1" name="AutoShape 1" descr="Image result for ds automobiles">
          <a:extLst>
            <a:ext uri="{FF2B5EF4-FFF2-40B4-BE49-F238E27FC236}">
              <a16:creationId xmlns:a16="http://schemas.microsoft.com/office/drawing/2014/main" id="{51782A98-5BCE-4AED-B621-9FD56FC4ECC6}"/>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2" name="AutoShape 1" descr="Image result for ds automobiles">
          <a:extLst>
            <a:ext uri="{FF2B5EF4-FFF2-40B4-BE49-F238E27FC236}">
              <a16:creationId xmlns:a16="http://schemas.microsoft.com/office/drawing/2014/main" id="{70852B6C-2A71-4178-BECA-C74792024E06}"/>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3" name="AutoShape 1" descr="Image result for ds automobiles">
          <a:extLst>
            <a:ext uri="{FF2B5EF4-FFF2-40B4-BE49-F238E27FC236}">
              <a16:creationId xmlns:a16="http://schemas.microsoft.com/office/drawing/2014/main" id="{FDFF429C-8EB8-41F0-91B2-01922E2410DC}"/>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4" name="AutoShape 1" descr="Image result for ds automobiles">
          <a:extLst>
            <a:ext uri="{FF2B5EF4-FFF2-40B4-BE49-F238E27FC236}">
              <a16:creationId xmlns:a16="http://schemas.microsoft.com/office/drawing/2014/main" id="{807F2E04-EABB-4014-AC6E-EF8958BDE0BA}"/>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5" name="AutoShape 1" descr="Image result for ds automobiles">
          <a:extLst>
            <a:ext uri="{FF2B5EF4-FFF2-40B4-BE49-F238E27FC236}">
              <a16:creationId xmlns:a16="http://schemas.microsoft.com/office/drawing/2014/main" id="{9FE77736-377E-4003-8FD0-FF3C70E863AD}"/>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6" name="AutoShape 1" descr="Image result for ds automobiles">
          <a:extLst>
            <a:ext uri="{FF2B5EF4-FFF2-40B4-BE49-F238E27FC236}">
              <a16:creationId xmlns:a16="http://schemas.microsoft.com/office/drawing/2014/main" id="{D3D6F7DB-D620-458B-8355-9F043801AA24}"/>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7" name="AutoShape 1" descr="Image result for ds automobiles">
          <a:extLst>
            <a:ext uri="{FF2B5EF4-FFF2-40B4-BE49-F238E27FC236}">
              <a16:creationId xmlns:a16="http://schemas.microsoft.com/office/drawing/2014/main" id="{D19E69C8-B500-4164-A6D0-3002BC689F6A}"/>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8" name="AutoShape 1" descr="Image result for ds automobiles">
          <a:extLst>
            <a:ext uri="{FF2B5EF4-FFF2-40B4-BE49-F238E27FC236}">
              <a16:creationId xmlns:a16="http://schemas.microsoft.com/office/drawing/2014/main" id="{631C959B-000B-4EDA-A068-0D9F870AF4FE}"/>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9" name="AutoShape 1" descr="Image result for ds automobiles">
          <a:extLst>
            <a:ext uri="{FF2B5EF4-FFF2-40B4-BE49-F238E27FC236}">
              <a16:creationId xmlns:a16="http://schemas.microsoft.com/office/drawing/2014/main" id="{781DF82A-D152-4F06-AF70-79D38AE9EC24}"/>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20" name="AutoShape 1" descr="Image result for ds automobiles">
          <a:extLst>
            <a:ext uri="{FF2B5EF4-FFF2-40B4-BE49-F238E27FC236}">
              <a16:creationId xmlns:a16="http://schemas.microsoft.com/office/drawing/2014/main" id="{FF821984-2CEB-44C9-B6C1-CE0E0348A307}"/>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21" name="AutoShape 1" descr="Image result for ds automobiles">
          <a:extLst>
            <a:ext uri="{FF2B5EF4-FFF2-40B4-BE49-F238E27FC236}">
              <a16:creationId xmlns:a16="http://schemas.microsoft.com/office/drawing/2014/main" id="{4EA9BE61-0F24-428D-BC9D-560D089CCA35}"/>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22" name="AutoShape 1" descr="Image result for ds automobiles">
          <a:extLst>
            <a:ext uri="{FF2B5EF4-FFF2-40B4-BE49-F238E27FC236}">
              <a16:creationId xmlns:a16="http://schemas.microsoft.com/office/drawing/2014/main" id="{768165D1-DA4C-49BD-B4BB-8EE8115E29F7}"/>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23" name="AutoShape 1" descr="Image result for ds automobiles">
          <a:extLst>
            <a:ext uri="{FF2B5EF4-FFF2-40B4-BE49-F238E27FC236}">
              <a16:creationId xmlns:a16="http://schemas.microsoft.com/office/drawing/2014/main" id="{2B7C3FF5-B6BC-418B-842F-7FC15F83079E}"/>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24" name="AutoShape 1" descr="Image result for ds automobiles">
          <a:extLst>
            <a:ext uri="{FF2B5EF4-FFF2-40B4-BE49-F238E27FC236}">
              <a16:creationId xmlns:a16="http://schemas.microsoft.com/office/drawing/2014/main" id="{9427F647-D815-48D2-AE61-EB3154826548}"/>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25" name="AutoShape 1" descr="Image result for ds automobiles">
          <a:extLst>
            <a:ext uri="{FF2B5EF4-FFF2-40B4-BE49-F238E27FC236}">
              <a16:creationId xmlns:a16="http://schemas.microsoft.com/office/drawing/2014/main" id="{9C428974-3387-4D36-A0C1-5AFBDFF5BB57}"/>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26" name="AutoShape 1" descr="Image result for ds automobiles">
          <a:extLst>
            <a:ext uri="{FF2B5EF4-FFF2-40B4-BE49-F238E27FC236}">
              <a16:creationId xmlns:a16="http://schemas.microsoft.com/office/drawing/2014/main" id="{DC0199FF-341E-416A-BECA-8D41885FF04C}"/>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27" name="AutoShape 1" descr="Image result for ds automobiles">
          <a:extLst>
            <a:ext uri="{FF2B5EF4-FFF2-40B4-BE49-F238E27FC236}">
              <a16:creationId xmlns:a16="http://schemas.microsoft.com/office/drawing/2014/main" id="{4394954F-2877-4696-B84A-2B2CACA5CABD}"/>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28" name="AutoShape 1" descr="Image result for ds automobiles">
          <a:extLst>
            <a:ext uri="{FF2B5EF4-FFF2-40B4-BE49-F238E27FC236}">
              <a16:creationId xmlns:a16="http://schemas.microsoft.com/office/drawing/2014/main" id="{33E5831F-29D3-43B2-A571-C3D1AAFF2E89}"/>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29" name="AutoShape 1" descr="Image result for ds automobiles">
          <a:extLst>
            <a:ext uri="{FF2B5EF4-FFF2-40B4-BE49-F238E27FC236}">
              <a16:creationId xmlns:a16="http://schemas.microsoft.com/office/drawing/2014/main" id="{FD8899E8-4893-4123-94D0-9DC194ADF398}"/>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30" name="AutoShape 1" descr="Image result for ds automobiles">
          <a:extLst>
            <a:ext uri="{FF2B5EF4-FFF2-40B4-BE49-F238E27FC236}">
              <a16:creationId xmlns:a16="http://schemas.microsoft.com/office/drawing/2014/main" id="{CA1F6FF7-BA98-4C2A-87D9-8AE092F4A48D}"/>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31" name="AutoShape 1" descr="Image result for ds automobiles">
          <a:extLst>
            <a:ext uri="{FF2B5EF4-FFF2-40B4-BE49-F238E27FC236}">
              <a16:creationId xmlns:a16="http://schemas.microsoft.com/office/drawing/2014/main" id="{43821816-2475-40E0-83F7-F8D203F67A3F}"/>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32" name="AutoShape 1" descr="Image result for ds automobiles">
          <a:extLst>
            <a:ext uri="{FF2B5EF4-FFF2-40B4-BE49-F238E27FC236}">
              <a16:creationId xmlns:a16="http://schemas.microsoft.com/office/drawing/2014/main" id="{A90B21BB-771B-4004-AAB3-C63BC7DE4D32}"/>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33" name="AutoShape 1" descr="Image result for ds automobiles">
          <a:extLst>
            <a:ext uri="{FF2B5EF4-FFF2-40B4-BE49-F238E27FC236}">
              <a16:creationId xmlns:a16="http://schemas.microsoft.com/office/drawing/2014/main" id="{FA583CA0-2CD7-4841-8FAE-FEE120C8606F}"/>
            </a:ext>
          </a:extLst>
        </xdr:cNvPr>
        <xdr:cNvSpPr>
          <a:spLocks noChangeAspect="1" noChangeArrowheads="1"/>
        </xdr:cNvSpPr>
      </xdr:nvSpPr>
      <xdr:spPr bwMode="auto">
        <a:xfrm>
          <a:off x="7677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34" name="AutoShape 1" descr="Image result for ds automobiles">
          <a:extLst>
            <a:ext uri="{FF2B5EF4-FFF2-40B4-BE49-F238E27FC236}">
              <a16:creationId xmlns:a16="http://schemas.microsoft.com/office/drawing/2014/main" id="{C56F43B7-B4B2-4463-A123-B56086FB96B1}"/>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35" name="AutoShape 1" descr="Image result for ds automobiles">
          <a:extLst>
            <a:ext uri="{FF2B5EF4-FFF2-40B4-BE49-F238E27FC236}">
              <a16:creationId xmlns:a16="http://schemas.microsoft.com/office/drawing/2014/main" id="{B4B83215-8209-4477-B3E3-5F3CAC210AA8}"/>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36" name="AutoShape 1" descr="Image result for ds automobiles">
          <a:extLst>
            <a:ext uri="{FF2B5EF4-FFF2-40B4-BE49-F238E27FC236}">
              <a16:creationId xmlns:a16="http://schemas.microsoft.com/office/drawing/2014/main" id="{481DEC01-FDD1-4D97-BAE3-03CECCC45863}"/>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37" name="AutoShape 1" descr="Image result for ds automobiles">
          <a:extLst>
            <a:ext uri="{FF2B5EF4-FFF2-40B4-BE49-F238E27FC236}">
              <a16:creationId xmlns:a16="http://schemas.microsoft.com/office/drawing/2014/main" id="{E003AE00-D855-4DCB-B0B9-BA5387748FE7}"/>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38" name="AutoShape 1" descr="Image result for ds automobiles">
          <a:extLst>
            <a:ext uri="{FF2B5EF4-FFF2-40B4-BE49-F238E27FC236}">
              <a16:creationId xmlns:a16="http://schemas.microsoft.com/office/drawing/2014/main" id="{519315E0-21F5-4D33-A8A2-709B7775172A}"/>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39" name="AutoShape 1" descr="Image result for ds automobiles">
          <a:extLst>
            <a:ext uri="{FF2B5EF4-FFF2-40B4-BE49-F238E27FC236}">
              <a16:creationId xmlns:a16="http://schemas.microsoft.com/office/drawing/2014/main" id="{27DBFEF8-642F-4B1D-8537-DE23C661BD53}"/>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40" name="AutoShape 1" descr="Image result for ds automobiles">
          <a:extLst>
            <a:ext uri="{FF2B5EF4-FFF2-40B4-BE49-F238E27FC236}">
              <a16:creationId xmlns:a16="http://schemas.microsoft.com/office/drawing/2014/main" id="{AD5717CB-4FD0-41C6-8925-7B856C4D787B}"/>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41" name="AutoShape 1" descr="Image result for ds automobiles">
          <a:extLst>
            <a:ext uri="{FF2B5EF4-FFF2-40B4-BE49-F238E27FC236}">
              <a16:creationId xmlns:a16="http://schemas.microsoft.com/office/drawing/2014/main" id="{FB289D61-BC41-44DA-9FDA-B4C2C108D8DF}"/>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42" name="AutoShape 1" descr="Image result for ds automobiles">
          <a:extLst>
            <a:ext uri="{FF2B5EF4-FFF2-40B4-BE49-F238E27FC236}">
              <a16:creationId xmlns:a16="http://schemas.microsoft.com/office/drawing/2014/main" id="{6EF74351-7B2D-4F9D-8CF7-A0CDB9530E8F}"/>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43" name="AutoShape 1" descr="Image result for ds automobiles">
          <a:extLst>
            <a:ext uri="{FF2B5EF4-FFF2-40B4-BE49-F238E27FC236}">
              <a16:creationId xmlns:a16="http://schemas.microsoft.com/office/drawing/2014/main" id="{C4A6E753-3335-47A4-A75F-08FBD9BE293E}"/>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44" name="AutoShape 1" descr="Image result for ds automobiles">
          <a:extLst>
            <a:ext uri="{FF2B5EF4-FFF2-40B4-BE49-F238E27FC236}">
              <a16:creationId xmlns:a16="http://schemas.microsoft.com/office/drawing/2014/main" id="{84E806AF-24F3-4829-A879-05921EC15902}"/>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45" name="AutoShape 1" descr="Image result for ds automobiles">
          <a:extLst>
            <a:ext uri="{FF2B5EF4-FFF2-40B4-BE49-F238E27FC236}">
              <a16:creationId xmlns:a16="http://schemas.microsoft.com/office/drawing/2014/main" id="{BAAF3C86-3C43-4C0E-873D-FA6E951DA623}"/>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46" name="AutoShape 1" descr="Image result for ds automobiles">
          <a:extLst>
            <a:ext uri="{FF2B5EF4-FFF2-40B4-BE49-F238E27FC236}">
              <a16:creationId xmlns:a16="http://schemas.microsoft.com/office/drawing/2014/main" id="{1128AC33-335E-4BF5-AE41-9BA3ACB6CABF}"/>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47" name="AutoShape 1" descr="Image result for ds automobiles">
          <a:extLst>
            <a:ext uri="{FF2B5EF4-FFF2-40B4-BE49-F238E27FC236}">
              <a16:creationId xmlns:a16="http://schemas.microsoft.com/office/drawing/2014/main" id="{CA4C32A0-24C3-407A-B46C-E9422FF28666}"/>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48" name="AutoShape 1" descr="Image result for ds automobiles">
          <a:extLst>
            <a:ext uri="{FF2B5EF4-FFF2-40B4-BE49-F238E27FC236}">
              <a16:creationId xmlns:a16="http://schemas.microsoft.com/office/drawing/2014/main" id="{88E77264-026B-46AB-B621-01570DC70A11}"/>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49" name="AutoShape 1" descr="Image result for ds automobiles">
          <a:extLst>
            <a:ext uri="{FF2B5EF4-FFF2-40B4-BE49-F238E27FC236}">
              <a16:creationId xmlns:a16="http://schemas.microsoft.com/office/drawing/2014/main" id="{14FD6239-693A-4645-927E-518983B8286D}"/>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50" name="AutoShape 1" descr="Image result for ds automobiles">
          <a:extLst>
            <a:ext uri="{FF2B5EF4-FFF2-40B4-BE49-F238E27FC236}">
              <a16:creationId xmlns:a16="http://schemas.microsoft.com/office/drawing/2014/main" id="{922D2CD8-BF63-49E6-A4E7-0E7AAE52DCA8}"/>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51" name="AutoShape 1" descr="Image result for ds automobiles">
          <a:extLst>
            <a:ext uri="{FF2B5EF4-FFF2-40B4-BE49-F238E27FC236}">
              <a16:creationId xmlns:a16="http://schemas.microsoft.com/office/drawing/2014/main" id="{08CDC08F-4329-432E-9A4A-F98F0D8DE16B}"/>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52" name="AutoShape 1" descr="Image result for ds automobiles">
          <a:extLst>
            <a:ext uri="{FF2B5EF4-FFF2-40B4-BE49-F238E27FC236}">
              <a16:creationId xmlns:a16="http://schemas.microsoft.com/office/drawing/2014/main" id="{4EDFAD76-89B0-42C6-A41D-6EB58D274390}"/>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53" name="AutoShape 1" descr="Image result for ds automobiles">
          <a:extLst>
            <a:ext uri="{FF2B5EF4-FFF2-40B4-BE49-F238E27FC236}">
              <a16:creationId xmlns:a16="http://schemas.microsoft.com/office/drawing/2014/main" id="{00841412-40A6-4825-AA2C-03C17B11EF79}"/>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54" name="AutoShape 1" descr="Image result for ds automobiles">
          <a:extLst>
            <a:ext uri="{FF2B5EF4-FFF2-40B4-BE49-F238E27FC236}">
              <a16:creationId xmlns:a16="http://schemas.microsoft.com/office/drawing/2014/main" id="{246BEA7D-E5AD-44B3-81E5-F8C441F7F8F8}"/>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55" name="AutoShape 1" descr="Image result for ds automobiles">
          <a:extLst>
            <a:ext uri="{FF2B5EF4-FFF2-40B4-BE49-F238E27FC236}">
              <a16:creationId xmlns:a16="http://schemas.microsoft.com/office/drawing/2014/main" id="{D3616ED7-0AD4-40B3-B53D-84311C5CA4F5}"/>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56" name="AutoShape 1" descr="Image result for ds automobiles">
          <a:extLst>
            <a:ext uri="{FF2B5EF4-FFF2-40B4-BE49-F238E27FC236}">
              <a16:creationId xmlns:a16="http://schemas.microsoft.com/office/drawing/2014/main" id="{DB4D12AF-A2ED-4C24-AFFC-ABE237955A95}"/>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57" name="AutoShape 1" descr="Image result for ds automobiles">
          <a:extLst>
            <a:ext uri="{FF2B5EF4-FFF2-40B4-BE49-F238E27FC236}">
              <a16:creationId xmlns:a16="http://schemas.microsoft.com/office/drawing/2014/main" id="{C94556FD-BC5D-4A8D-B3B7-30CE7C075920}"/>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58" name="AutoShape 1" descr="Image result for ds automobiles">
          <a:extLst>
            <a:ext uri="{FF2B5EF4-FFF2-40B4-BE49-F238E27FC236}">
              <a16:creationId xmlns:a16="http://schemas.microsoft.com/office/drawing/2014/main" id="{2041673B-8BFD-465A-BD99-ABBAF646D1BC}"/>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59" name="AutoShape 1" descr="Image result for ds automobiles">
          <a:extLst>
            <a:ext uri="{FF2B5EF4-FFF2-40B4-BE49-F238E27FC236}">
              <a16:creationId xmlns:a16="http://schemas.microsoft.com/office/drawing/2014/main" id="{C7C2D22E-DA97-487F-8DCC-BA16B19F5FAA}"/>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60" name="AutoShape 1" descr="Image result for ds automobiles">
          <a:extLst>
            <a:ext uri="{FF2B5EF4-FFF2-40B4-BE49-F238E27FC236}">
              <a16:creationId xmlns:a16="http://schemas.microsoft.com/office/drawing/2014/main" id="{2007DD2B-ADE1-4F0E-B8A7-A53E188F5C64}"/>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61" name="AutoShape 1" descr="Image result for ds automobiles">
          <a:extLst>
            <a:ext uri="{FF2B5EF4-FFF2-40B4-BE49-F238E27FC236}">
              <a16:creationId xmlns:a16="http://schemas.microsoft.com/office/drawing/2014/main" id="{7B342A42-1791-4365-BABC-0B346A647F1B}"/>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62" name="AutoShape 1" descr="Image result for ds automobiles">
          <a:extLst>
            <a:ext uri="{FF2B5EF4-FFF2-40B4-BE49-F238E27FC236}">
              <a16:creationId xmlns:a16="http://schemas.microsoft.com/office/drawing/2014/main" id="{CDB26D67-58F0-411E-821C-08FDAFAA4F63}"/>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63" name="AutoShape 1" descr="Image result for ds automobiles">
          <a:extLst>
            <a:ext uri="{FF2B5EF4-FFF2-40B4-BE49-F238E27FC236}">
              <a16:creationId xmlns:a16="http://schemas.microsoft.com/office/drawing/2014/main" id="{5B52DCB3-7B49-433D-9E5B-D6B9A2286A7D}"/>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64" name="AutoShape 1" descr="Image result for ds automobiles">
          <a:extLst>
            <a:ext uri="{FF2B5EF4-FFF2-40B4-BE49-F238E27FC236}">
              <a16:creationId xmlns:a16="http://schemas.microsoft.com/office/drawing/2014/main" id="{F41C63DD-209C-4727-9B26-EAC51A786945}"/>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5250</xdr:rowOff>
    </xdr:to>
    <xdr:sp macro="" textlink="">
      <xdr:nvSpPr>
        <xdr:cNvPr id="65" name="AutoShape 1" descr="Image result for ds automobiles">
          <a:extLst>
            <a:ext uri="{FF2B5EF4-FFF2-40B4-BE49-F238E27FC236}">
              <a16:creationId xmlns:a16="http://schemas.microsoft.com/office/drawing/2014/main" id="{D542FF23-9B17-4899-9597-039A82AD9E59}"/>
            </a:ext>
          </a:extLst>
        </xdr:cNvPr>
        <xdr:cNvSpPr>
          <a:spLocks noChangeAspect="1" noChangeArrowheads="1"/>
        </xdr:cNvSpPr>
      </xdr:nvSpPr>
      <xdr:spPr bwMode="auto">
        <a:xfrm>
          <a:off x="80391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111</xdr:row>
          <xdr:rowOff>0</xdr:rowOff>
        </xdr:from>
        <xdr:to>
          <xdr:col>22</xdr:col>
          <xdr:colOff>178858</xdr:colOff>
          <xdr:row>157</xdr:row>
          <xdr:rowOff>9525</xdr:rowOff>
        </xdr:to>
        <xdr:pic>
          <xdr:nvPicPr>
            <xdr:cNvPr id="20508" name="Picture 1">
              <a:extLst>
                <a:ext uri="{FF2B5EF4-FFF2-40B4-BE49-F238E27FC236}">
                  <a16:creationId xmlns:a16="http://schemas.microsoft.com/office/drawing/2014/main" id="{00000000-0008-0000-0800-00001C500000}"/>
                </a:ext>
              </a:extLst>
            </xdr:cNvPr>
            <xdr:cNvPicPr>
              <a:picLocks noChangeAspect="1" noChangeArrowheads="1"/>
              <a:extLst>
                <a:ext uri="{84589F7E-364E-4C9E-8A38-B11213B215E9}">
                  <a14:cameraTool cellRange="[1]RETAIL!$A$1:$E$30" spid="_x0000_s47698"/>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54530625"/>
              <a:ext cx="14306550"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108</xdr:row>
          <xdr:rowOff>152400</xdr:rowOff>
        </xdr:from>
        <xdr:to>
          <xdr:col>22</xdr:col>
          <xdr:colOff>312208</xdr:colOff>
          <xdr:row>154</xdr:row>
          <xdr:rowOff>152400</xdr:rowOff>
        </xdr:to>
        <xdr:pic>
          <xdr:nvPicPr>
            <xdr:cNvPr id="20509" name="Picture 2">
              <a:extLst>
                <a:ext uri="{FF2B5EF4-FFF2-40B4-BE49-F238E27FC236}">
                  <a16:creationId xmlns:a16="http://schemas.microsoft.com/office/drawing/2014/main" id="{00000000-0008-0000-0800-00001D500000}"/>
                </a:ext>
              </a:extLst>
            </xdr:cNvPr>
            <xdr:cNvPicPr>
              <a:picLocks noChangeAspect="1" noChangeArrowheads="1"/>
              <a:extLst>
                <a:ext uri="{84589F7E-364E-4C9E-8A38-B11213B215E9}">
                  <a14:cameraTool cellRange="[1]RETAIL!$A$1:$E$30" spid="_x0000_s47699"/>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54197250"/>
              <a:ext cx="14306550"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50799</xdr:rowOff>
    </xdr:to>
    <xdr:pic>
      <xdr:nvPicPr>
        <xdr:cNvPr id="4" name="Picture 3">
          <a:extLst>
            <a:ext uri="{FF2B5EF4-FFF2-40B4-BE49-F238E27FC236}">
              <a16:creationId xmlns:a16="http://schemas.microsoft.com/office/drawing/2014/main" id="{00000000-0008-0000-08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911417" y="158749"/>
          <a:ext cx="3623711" cy="16488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800-000005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mc:AlternateContent xmlns:mc="http://schemas.openxmlformats.org/markup-compatibility/2006">
    <mc:Choice xmlns:a14="http://schemas.microsoft.com/office/drawing/2010/main" Requires="a14">
      <xdr:twoCellAnchor editAs="oneCell">
        <xdr:from>
          <xdr:col>1</xdr:col>
          <xdr:colOff>0</xdr:colOff>
          <xdr:row>99</xdr:row>
          <xdr:rowOff>0</xdr:rowOff>
        </xdr:from>
        <xdr:to>
          <xdr:col>22</xdr:col>
          <xdr:colOff>178858</xdr:colOff>
          <xdr:row>145</xdr:row>
          <xdr:rowOff>73025</xdr:rowOff>
        </xdr:to>
        <xdr:pic>
          <xdr:nvPicPr>
            <xdr:cNvPr id="6" name="Picture 1">
              <a:extLst>
                <a:ext uri="{FF2B5EF4-FFF2-40B4-BE49-F238E27FC236}">
                  <a16:creationId xmlns:a16="http://schemas.microsoft.com/office/drawing/2014/main" id="{00000000-0008-0000-0800-000006000000}"/>
                </a:ext>
              </a:extLst>
            </xdr:cNvPr>
            <xdr:cNvPicPr>
              <a:picLocks noChangeAspect="1" noChangeArrowheads="1"/>
              <a:extLst>
                <a:ext uri="{84589F7E-364E-4C9E-8A38-B11213B215E9}">
                  <a14:cameraTool cellRange="[1]RETAIL!$A$1:$E$30" spid="_x0000_s47700"/>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36347400"/>
              <a:ext cx="14275859"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96</xdr:row>
          <xdr:rowOff>152400</xdr:rowOff>
        </xdr:from>
        <xdr:to>
          <xdr:col>22</xdr:col>
          <xdr:colOff>312208</xdr:colOff>
          <xdr:row>143</xdr:row>
          <xdr:rowOff>57150</xdr:rowOff>
        </xdr:to>
        <xdr:pic>
          <xdr:nvPicPr>
            <xdr:cNvPr id="7" name="Picture 2">
              <a:extLst>
                <a:ext uri="{FF2B5EF4-FFF2-40B4-BE49-F238E27FC236}">
                  <a16:creationId xmlns:a16="http://schemas.microsoft.com/office/drawing/2014/main" id="{00000000-0008-0000-0800-000007000000}"/>
                </a:ext>
              </a:extLst>
            </xdr:cNvPr>
            <xdr:cNvPicPr>
              <a:picLocks noChangeAspect="1" noChangeArrowheads="1"/>
              <a:extLst>
                <a:ext uri="{84589F7E-364E-4C9E-8A38-B11213B215E9}">
                  <a14:cameraTool cellRange="[1]RETAIL!$A$1:$E$30" spid="_x0000_s47701"/>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36014025"/>
              <a:ext cx="14275859"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45507</xdr:rowOff>
    </xdr:to>
    <xdr:pic>
      <xdr:nvPicPr>
        <xdr:cNvPr id="8" name="Picture 7">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894484" y="158749"/>
          <a:ext cx="3598311" cy="16531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800-000009000000}"/>
            </a:ext>
          </a:extLst>
        </xdr:cNvPr>
        <xdr:cNvSpPr>
          <a:spLocks noChangeAspect="1" noChangeArrowheads="1"/>
        </xdr:cNvSpPr>
      </xdr:nvSpPr>
      <xdr:spPr bwMode="auto">
        <a:xfrm>
          <a:off x="58769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JLR-CIF%20to%20Retail\Retail%20Price%20Lists\20%20Model%20Year\JAGUAR\XFSB%2020MY%20Retail%20Price%20list%20_08_05_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TAIL"/>
      <sheetName val="Sheet1"/>
      <sheetName val="Sheet2"/>
      <sheetName val="Sheet3"/>
      <sheetName val="Sheet4"/>
      <sheetName val="Sheet5"/>
      <sheetName val="Sheet6"/>
      <sheetName val="Sheet7"/>
      <sheetName val="STANDARD"/>
      <sheetName val="EXTERIOR"/>
      <sheetName val="INTERIOR"/>
      <sheetName val="Options Band B2"/>
      <sheetName val="Options Band C"/>
      <sheetName val="Options Band D"/>
      <sheetName val="Options Band 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sheetPr>
  <dimension ref="A1:J255"/>
  <sheetViews>
    <sheetView workbookViewId="0">
      <selection activeCell="O5" sqref="O5"/>
    </sheetView>
  </sheetViews>
  <sheetFormatPr defaultRowHeight="12.5" zeroHeight="1"/>
  <cols>
    <col min="1" max="1" width="28.81640625" style="25" customWidth="1"/>
    <col min="2" max="2" width="53.26953125" style="25" customWidth="1"/>
    <col min="3" max="3" width="18" style="25" customWidth="1"/>
    <col min="4" max="4" width="14.7265625" style="25" customWidth="1"/>
    <col min="5" max="5" width="14.26953125" style="557" customWidth="1"/>
  </cols>
  <sheetData>
    <row r="1" spans="1:10">
      <c r="A1" s="145" t="s">
        <v>17</v>
      </c>
      <c r="B1" s="146"/>
      <c r="C1" s="216"/>
      <c r="D1" s="216"/>
      <c r="E1"/>
      <c r="G1" s="8"/>
      <c r="H1" s="8"/>
    </row>
    <row r="2" spans="1:10" s="26" customFormat="1" ht="13">
      <c r="A2" s="538" t="s">
        <v>577</v>
      </c>
      <c r="B2" s="47"/>
      <c r="C2" s="36"/>
    </row>
    <row r="3" spans="1:10"/>
    <row r="4" spans="1:10" ht="23">
      <c r="A4" s="1036" t="s">
        <v>2202</v>
      </c>
      <c r="B4" s="1036"/>
      <c r="C4" s="1036"/>
      <c r="D4" s="1036"/>
      <c r="E4" s="1036"/>
      <c r="F4" s="721"/>
      <c r="G4" s="721"/>
      <c r="H4" s="721"/>
      <c r="I4" s="721"/>
      <c r="J4" s="721"/>
    </row>
    <row r="5" spans="1:10" ht="23">
      <c r="A5" s="549"/>
      <c r="B5" s="549"/>
      <c r="C5" s="549"/>
      <c r="D5" s="549"/>
    </row>
    <row r="6" spans="1:10" ht="14">
      <c r="A6" s="558" t="s">
        <v>1761</v>
      </c>
    </row>
    <row r="7" spans="1:10">
      <c r="A7" t="s">
        <v>1762</v>
      </c>
      <c r="B7"/>
      <c r="C7"/>
      <c r="D7"/>
    </row>
    <row r="8" spans="1:10">
      <c r="A8"/>
      <c r="B8"/>
      <c r="C8"/>
      <c r="D8"/>
    </row>
    <row r="9" spans="1:10" ht="51.65" customHeight="1">
      <c r="A9" s="559" t="s">
        <v>151</v>
      </c>
      <c r="B9" s="559" t="s">
        <v>11</v>
      </c>
      <c r="C9" s="559" t="s">
        <v>2203</v>
      </c>
      <c r="D9" s="559" t="s">
        <v>1763</v>
      </c>
      <c r="E9" s="431" t="s">
        <v>1764</v>
      </c>
    </row>
    <row r="10" spans="1:10" ht="14.5" thickBot="1">
      <c r="A10" s="560" t="s">
        <v>579</v>
      </c>
      <c r="B10" s="530"/>
      <c r="C10" s="530"/>
      <c r="D10" s="530"/>
    </row>
    <row r="11" spans="1:10" ht="14">
      <c r="A11" s="271" t="s">
        <v>1765</v>
      </c>
      <c r="B11" s="271" t="s">
        <v>580</v>
      </c>
      <c r="C11" s="274">
        <v>123</v>
      </c>
      <c r="D11" s="561">
        <v>15.6</v>
      </c>
      <c r="E11" s="562">
        <v>28855</v>
      </c>
    </row>
    <row r="12" spans="1:10" ht="14">
      <c r="A12" s="271" t="s">
        <v>1766</v>
      </c>
      <c r="B12" s="271" t="s">
        <v>1767</v>
      </c>
      <c r="C12" s="274">
        <v>124</v>
      </c>
      <c r="D12" s="561">
        <v>20.9</v>
      </c>
      <c r="E12" s="562">
        <v>29975</v>
      </c>
    </row>
    <row r="13" spans="1:10" ht="14">
      <c r="A13" s="271" t="s">
        <v>1768</v>
      </c>
      <c r="B13" s="271" t="s">
        <v>1769</v>
      </c>
      <c r="C13" s="274">
        <v>127</v>
      </c>
      <c r="D13" s="561">
        <v>18.8</v>
      </c>
      <c r="E13" s="562">
        <v>32145</v>
      </c>
    </row>
    <row r="14" spans="1:10" ht="14">
      <c r="A14" s="271" t="s">
        <v>1770</v>
      </c>
      <c r="B14" s="271" t="s">
        <v>581</v>
      </c>
      <c r="C14" s="274">
        <v>126</v>
      </c>
      <c r="D14" s="561">
        <v>15.6</v>
      </c>
      <c r="E14" s="562">
        <v>31735</v>
      </c>
    </row>
    <row r="15" spans="1:10" ht="14">
      <c r="A15" s="271" t="s">
        <v>1771</v>
      </c>
      <c r="B15" s="271" t="s">
        <v>1772</v>
      </c>
      <c r="C15" s="274">
        <v>127</v>
      </c>
      <c r="D15" s="561">
        <v>20.9</v>
      </c>
      <c r="E15" s="562">
        <v>32860</v>
      </c>
    </row>
    <row r="16" spans="1:10" ht="14">
      <c r="A16" s="271" t="s">
        <v>1773</v>
      </c>
      <c r="B16" s="271" t="s">
        <v>2204</v>
      </c>
      <c r="C16" s="274">
        <v>129</v>
      </c>
      <c r="D16" s="561">
        <v>18.8</v>
      </c>
      <c r="E16" s="562">
        <v>34785</v>
      </c>
    </row>
    <row r="17" spans="1:5" ht="14">
      <c r="A17" s="432" t="s">
        <v>506</v>
      </c>
      <c r="B17" s="530"/>
      <c r="C17" s="530"/>
      <c r="D17" s="530"/>
      <c r="E17" s="563"/>
    </row>
    <row r="18" spans="1:5" ht="14">
      <c r="A18" s="274" t="s">
        <v>1774</v>
      </c>
      <c r="B18" s="271" t="s">
        <v>1775</v>
      </c>
      <c r="C18" s="274">
        <v>123</v>
      </c>
      <c r="D18" s="561">
        <v>30.6</v>
      </c>
      <c r="E18" s="562">
        <v>38615</v>
      </c>
    </row>
    <row r="19" spans="1:5" ht="14">
      <c r="A19" s="274" t="s">
        <v>1776</v>
      </c>
      <c r="B19" s="271" t="s">
        <v>1777</v>
      </c>
      <c r="C19" s="274">
        <v>132</v>
      </c>
      <c r="D19" s="561">
        <v>22.6</v>
      </c>
      <c r="E19" s="562">
        <v>36515</v>
      </c>
    </row>
    <row r="20" spans="1:5" ht="14">
      <c r="A20" s="274" t="s">
        <v>1778</v>
      </c>
      <c r="B20" s="271" t="s">
        <v>1779</v>
      </c>
      <c r="C20" s="274">
        <v>123</v>
      </c>
      <c r="D20" s="561">
        <v>30.6</v>
      </c>
      <c r="E20" s="562">
        <v>43095</v>
      </c>
    </row>
    <row r="21" spans="1:5" ht="14">
      <c r="A21" s="274" t="s">
        <v>1780</v>
      </c>
      <c r="B21" s="271" t="s">
        <v>1781</v>
      </c>
      <c r="C21" s="274">
        <v>133</v>
      </c>
      <c r="D21" s="561">
        <v>22.6</v>
      </c>
      <c r="E21" s="562">
        <v>41120</v>
      </c>
    </row>
    <row r="22" spans="1:5" ht="14">
      <c r="A22" s="274" t="s">
        <v>1782</v>
      </c>
      <c r="B22" s="271" t="s">
        <v>1783</v>
      </c>
      <c r="C22" s="274">
        <v>133</v>
      </c>
      <c r="D22" s="561">
        <v>19.8</v>
      </c>
      <c r="E22" s="562">
        <v>43615</v>
      </c>
    </row>
    <row r="23" spans="1:5" ht="14">
      <c r="A23" s="274" t="s">
        <v>1784</v>
      </c>
      <c r="B23" s="271" t="s">
        <v>1785</v>
      </c>
      <c r="C23" s="274">
        <v>126</v>
      </c>
      <c r="D23" s="561">
        <v>11.8</v>
      </c>
      <c r="E23" s="562">
        <v>41115</v>
      </c>
    </row>
    <row r="24" spans="1:5" ht="14">
      <c r="A24" s="274" t="s">
        <v>1786</v>
      </c>
      <c r="B24" s="271" t="s">
        <v>1787</v>
      </c>
      <c r="C24" s="274">
        <v>133</v>
      </c>
      <c r="D24" s="561">
        <v>19.8</v>
      </c>
      <c r="E24" s="562">
        <v>48220</v>
      </c>
    </row>
    <row r="25" spans="1:5" ht="14">
      <c r="A25" s="274" t="s">
        <v>1788</v>
      </c>
      <c r="B25" s="271" t="s">
        <v>1789</v>
      </c>
      <c r="C25" s="274">
        <v>126</v>
      </c>
      <c r="D25" s="561">
        <v>11.8</v>
      </c>
      <c r="E25" s="562">
        <v>45630</v>
      </c>
    </row>
    <row r="26" spans="1:5" ht="14">
      <c r="A26" s="432" t="s">
        <v>507</v>
      </c>
      <c r="B26" s="564"/>
      <c r="C26" s="564"/>
      <c r="D26" s="564"/>
      <c r="E26" s="563"/>
    </row>
    <row r="27" spans="1:5" ht="14">
      <c r="A27" s="274" t="s">
        <v>1790</v>
      </c>
      <c r="B27" s="271" t="s">
        <v>1791</v>
      </c>
      <c r="C27" s="274">
        <v>120</v>
      </c>
      <c r="D27" s="561">
        <v>30.6</v>
      </c>
      <c r="E27" s="562">
        <v>39300</v>
      </c>
    </row>
    <row r="28" spans="1:5" ht="14">
      <c r="A28" s="274" t="s">
        <v>1792</v>
      </c>
      <c r="B28" s="271" t="s">
        <v>1793</v>
      </c>
      <c r="C28" s="274">
        <v>128</v>
      </c>
      <c r="D28" s="561">
        <v>22.6</v>
      </c>
      <c r="E28" s="562">
        <v>36830</v>
      </c>
    </row>
    <row r="29" spans="1:5" ht="14">
      <c r="A29" s="274" t="s">
        <v>1794</v>
      </c>
      <c r="B29" s="271" t="s">
        <v>1795</v>
      </c>
      <c r="C29" s="274">
        <v>120</v>
      </c>
      <c r="D29" s="561">
        <v>30.6</v>
      </c>
      <c r="E29" s="562">
        <v>43745</v>
      </c>
    </row>
    <row r="30" spans="1:5" ht="14">
      <c r="A30" s="274" t="s">
        <v>1796</v>
      </c>
      <c r="B30" s="271" t="s">
        <v>1797</v>
      </c>
      <c r="C30" s="274">
        <v>129</v>
      </c>
      <c r="D30" s="561">
        <v>22.6</v>
      </c>
      <c r="E30" s="562">
        <v>41345</v>
      </c>
    </row>
    <row r="31" spans="1:5" ht="14">
      <c r="A31" s="274" t="s">
        <v>1798</v>
      </c>
      <c r="B31" s="271" t="s">
        <v>1799</v>
      </c>
      <c r="C31" s="274">
        <v>131</v>
      </c>
      <c r="D31" s="561">
        <v>19.8</v>
      </c>
      <c r="E31" s="562">
        <v>44650</v>
      </c>
    </row>
    <row r="32" spans="1:5" ht="14">
      <c r="A32" s="274" t="s">
        <v>1800</v>
      </c>
      <c r="B32" s="271" t="s">
        <v>508</v>
      </c>
      <c r="C32" s="274">
        <v>123</v>
      </c>
      <c r="D32" s="561">
        <v>13.9</v>
      </c>
      <c r="E32" s="562">
        <v>41800</v>
      </c>
    </row>
    <row r="33" spans="1:5" ht="14">
      <c r="A33" s="274" t="s">
        <v>1801</v>
      </c>
      <c r="B33" s="271" t="s">
        <v>1802</v>
      </c>
      <c r="C33" s="274">
        <v>131</v>
      </c>
      <c r="D33" s="561">
        <v>19.8</v>
      </c>
      <c r="E33" s="562">
        <v>49255</v>
      </c>
    </row>
    <row r="34" spans="1:5" ht="14">
      <c r="A34" s="274" t="s">
        <v>1803</v>
      </c>
      <c r="B34" s="271" t="s">
        <v>1296</v>
      </c>
      <c r="C34" s="274">
        <v>124</v>
      </c>
      <c r="D34" s="561">
        <v>13.9</v>
      </c>
      <c r="E34" s="562">
        <v>46280</v>
      </c>
    </row>
    <row r="35" spans="1:5" ht="14" hidden="1">
      <c r="A35" s="436" t="s">
        <v>1297</v>
      </c>
      <c r="B35" s="530"/>
      <c r="C35" s="530"/>
      <c r="D35" s="564"/>
      <c r="E35" s="563"/>
    </row>
    <row r="36" spans="1:5" ht="14" hidden="1">
      <c r="A36" s="274" t="s">
        <v>1298</v>
      </c>
      <c r="B36" s="271" t="s">
        <v>1299</v>
      </c>
      <c r="C36" s="274">
        <v>26</v>
      </c>
      <c r="D36" s="561">
        <v>11.8</v>
      </c>
      <c r="E36" s="562">
        <v>46245</v>
      </c>
    </row>
    <row r="37" spans="1:5" ht="14" hidden="1">
      <c r="A37" s="274" t="s">
        <v>1300</v>
      </c>
      <c r="B37" s="271" t="s">
        <v>1301</v>
      </c>
      <c r="C37" s="274">
        <v>29</v>
      </c>
      <c r="D37" s="561">
        <v>12</v>
      </c>
      <c r="E37" s="562">
        <v>49525</v>
      </c>
    </row>
    <row r="38" spans="1:5" ht="14">
      <c r="A38" s="436" t="s">
        <v>1663</v>
      </c>
      <c r="B38" s="530"/>
      <c r="C38" s="531"/>
      <c r="D38" s="532"/>
      <c r="E38" s="563"/>
    </row>
    <row r="39" spans="1:5" ht="14">
      <c r="A39" s="271" t="s">
        <v>1664</v>
      </c>
      <c r="B39" s="271" t="s">
        <v>1665</v>
      </c>
      <c r="C39" s="274">
        <v>205</v>
      </c>
      <c r="D39" s="561">
        <v>25.2</v>
      </c>
      <c r="E39" s="562">
        <v>90590</v>
      </c>
    </row>
    <row r="40" spans="1:5" ht="14.5" thickBot="1">
      <c r="A40" s="271" t="s">
        <v>1666</v>
      </c>
      <c r="B40" s="271" t="s">
        <v>1667</v>
      </c>
      <c r="C40" s="274">
        <v>202</v>
      </c>
      <c r="D40" s="561">
        <v>25.2</v>
      </c>
      <c r="E40" s="562">
        <v>94095</v>
      </c>
    </row>
    <row r="41" spans="1:5" ht="14">
      <c r="A41" s="433" t="s">
        <v>536</v>
      </c>
      <c r="B41" s="530"/>
      <c r="C41" s="530"/>
      <c r="D41" s="530"/>
      <c r="E41" s="563"/>
    </row>
    <row r="42" spans="1:5" ht="14">
      <c r="A42" s="271" t="s">
        <v>511</v>
      </c>
      <c r="B42" s="271" t="s">
        <v>512</v>
      </c>
      <c r="C42" s="274">
        <v>126</v>
      </c>
      <c r="D42" s="561">
        <v>25.9</v>
      </c>
      <c r="E42" s="562">
        <v>48045</v>
      </c>
    </row>
    <row r="43" spans="1:5" ht="14">
      <c r="A43" s="271" t="s">
        <v>513</v>
      </c>
      <c r="B43" s="271" t="s">
        <v>514</v>
      </c>
      <c r="C43" s="274">
        <v>127</v>
      </c>
      <c r="D43" s="561">
        <v>28.3</v>
      </c>
      <c r="E43" s="562">
        <v>49120</v>
      </c>
    </row>
    <row r="44" spans="1:5" ht="14">
      <c r="A44" s="271" t="s">
        <v>515</v>
      </c>
      <c r="B44" s="271" t="s">
        <v>516</v>
      </c>
      <c r="C44" s="274">
        <v>136</v>
      </c>
      <c r="D44" s="561">
        <v>28.4</v>
      </c>
      <c r="E44" s="562">
        <v>53755</v>
      </c>
    </row>
    <row r="45" spans="1:5" ht="14">
      <c r="A45" s="271" t="s">
        <v>517</v>
      </c>
      <c r="B45" s="271" t="s">
        <v>518</v>
      </c>
      <c r="C45" s="274">
        <v>138</v>
      </c>
      <c r="D45" s="561">
        <v>28.9</v>
      </c>
      <c r="E45" s="562">
        <v>54850</v>
      </c>
    </row>
    <row r="46" spans="1:5" ht="14.5" thickBot="1">
      <c r="A46" s="271" t="s">
        <v>1302</v>
      </c>
      <c r="B46" s="271" t="s">
        <v>1303</v>
      </c>
      <c r="C46" s="274">
        <v>151</v>
      </c>
      <c r="D46" s="561">
        <v>23.3</v>
      </c>
      <c r="E46" s="562">
        <v>62730</v>
      </c>
    </row>
    <row r="47" spans="1:5" ht="14">
      <c r="A47" s="433" t="s">
        <v>519</v>
      </c>
      <c r="B47" s="530"/>
      <c r="C47" s="530"/>
      <c r="D47" s="530"/>
      <c r="E47" s="563"/>
    </row>
    <row r="48" spans="1:5" ht="14">
      <c r="A48" s="271" t="s">
        <v>520</v>
      </c>
      <c r="B48" s="271" t="s">
        <v>521</v>
      </c>
      <c r="C48" s="274">
        <v>131</v>
      </c>
      <c r="D48" s="561">
        <v>28.3</v>
      </c>
      <c r="E48" s="562">
        <v>52550</v>
      </c>
    </row>
    <row r="49" spans="1:5" ht="14">
      <c r="A49" s="271" t="s">
        <v>522</v>
      </c>
      <c r="B49" s="271" t="s">
        <v>523</v>
      </c>
      <c r="C49" s="274">
        <v>143</v>
      </c>
      <c r="D49" s="561">
        <v>28.9</v>
      </c>
      <c r="E49" s="562">
        <v>58325</v>
      </c>
    </row>
    <row r="50" spans="1:5" ht="14.5" thickBot="1">
      <c r="A50" s="271" t="s">
        <v>1304</v>
      </c>
      <c r="B50" s="271" t="s">
        <v>1305</v>
      </c>
      <c r="C50" s="274">
        <v>157</v>
      </c>
      <c r="D50" s="561">
        <v>23.5</v>
      </c>
      <c r="E50" s="562">
        <v>67530</v>
      </c>
    </row>
    <row r="51" spans="1:5" ht="14">
      <c r="A51" s="433" t="s">
        <v>589</v>
      </c>
      <c r="B51" s="530"/>
      <c r="C51" s="530"/>
      <c r="D51" s="530"/>
      <c r="E51" s="563"/>
    </row>
    <row r="52" spans="1:5" ht="14.5" thickBot="1">
      <c r="A52" s="271" t="s">
        <v>590</v>
      </c>
      <c r="B52" s="271" t="s">
        <v>591</v>
      </c>
      <c r="C52" s="274">
        <v>223</v>
      </c>
      <c r="D52" s="561">
        <v>9.1</v>
      </c>
      <c r="E52" s="562">
        <v>128070</v>
      </c>
    </row>
    <row r="53" spans="1:5" ht="14">
      <c r="A53" s="433" t="s">
        <v>582</v>
      </c>
      <c r="B53" s="530"/>
      <c r="C53" s="530"/>
      <c r="D53" s="530"/>
      <c r="E53" s="563"/>
    </row>
    <row r="54" spans="1:5" ht="14">
      <c r="A54" s="271" t="s">
        <v>583</v>
      </c>
      <c r="B54" s="271" t="s">
        <v>584</v>
      </c>
      <c r="C54" s="274">
        <v>128</v>
      </c>
      <c r="D54" s="561">
        <v>28.3</v>
      </c>
      <c r="E54" s="562">
        <v>54540</v>
      </c>
    </row>
    <row r="55" spans="1:5" ht="14">
      <c r="A55" s="271" t="s">
        <v>585</v>
      </c>
      <c r="B55" s="271" t="s">
        <v>586</v>
      </c>
      <c r="C55" s="274">
        <v>137</v>
      </c>
      <c r="D55" s="561">
        <v>28.9</v>
      </c>
      <c r="E55" s="562">
        <v>59600</v>
      </c>
    </row>
    <row r="56" spans="1:5" ht="14">
      <c r="A56" s="271" t="s">
        <v>1306</v>
      </c>
      <c r="B56" s="271" t="s">
        <v>1307</v>
      </c>
      <c r="C56" s="274">
        <v>145</v>
      </c>
      <c r="D56" s="561">
        <v>28.1</v>
      </c>
      <c r="E56" s="562">
        <v>62805</v>
      </c>
    </row>
    <row r="57" spans="1:5" ht="14.5" thickBot="1">
      <c r="A57" s="271" t="s">
        <v>1308</v>
      </c>
      <c r="B57" s="271" t="s">
        <v>1309</v>
      </c>
      <c r="C57" s="274">
        <v>151</v>
      </c>
      <c r="D57" s="561">
        <v>23.3</v>
      </c>
      <c r="E57" s="562">
        <v>70345</v>
      </c>
    </row>
    <row r="58" spans="1:5" ht="14">
      <c r="A58" s="433" t="s">
        <v>660</v>
      </c>
      <c r="B58" s="530"/>
      <c r="C58" s="530"/>
      <c r="D58" s="530"/>
      <c r="E58" s="563"/>
    </row>
    <row r="59" spans="1:5" ht="14">
      <c r="A59" s="271" t="s">
        <v>661</v>
      </c>
      <c r="B59" s="271" t="s">
        <v>1310</v>
      </c>
      <c r="C59" s="274">
        <v>222</v>
      </c>
      <c r="D59" s="561">
        <v>9.1</v>
      </c>
      <c r="E59" s="562">
        <v>143310</v>
      </c>
    </row>
    <row r="60" spans="1:5" ht="14">
      <c r="A60" s="432" t="s">
        <v>509</v>
      </c>
      <c r="B60" s="530"/>
      <c r="C60" s="536"/>
      <c r="D60" s="565"/>
      <c r="E60" s="563"/>
    </row>
    <row r="61" spans="1:5" ht="14">
      <c r="A61" s="274" t="s">
        <v>1804</v>
      </c>
      <c r="B61" s="271" t="s">
        <v>1805</v>
      </c>
      <c r="C61" s="274">
        <v>191</v>
      </c>
      <c r="D61" s="561">
        <v>14.8</v>
      </c>
      <c r="E61" s="562">
        <v>65475</v>
      </c>
    </row>
    <row r="62" spans="1:5" ht="14">
      <c r="A62" s="432" t="s">
        <v>510</v>
      </c>
      <c r="B62" s="271"/>
      <c r="C62" s="274"/>
      <c r="D62" s="561"/>
      <c r="E62" s="562"/>
    </row>
    <row r="63" spans="1:5" ht="14.5" thickBot="1">
      <c r="A63" s="274" t="s">
        <v>1806</v>
      </c>
      <c r="B63" s="271" t="s">
        <v>1807</v>
      </c>
      <c r="C63" s="274">
        <v>185</v>
      </c>
      <c r="D63" s="561">
        <v>14.8</v>
      </c>
      <c r="E63" s="562">
        <v>61400</v>
      </c>
    </row>
    <row r="64" spans="1:5" ht="14">
      <c r="A64" s="433" t="s">
        <v>531</v>
      </c>
      <c r="B64" s="530"/>
      <c r="C64" s="530"/>
      <c r="D64" s="530"/>
      <c r="E64" s="563"/>
    </row>
    <row r="65" spans="1:5" ht="14">
      <c r="A65" s="274" t="s">
        <v>1808</v>
      </c>
      <c r="B65" s="272" t="s">
        <v>1311</v>
      </c>
      <c r="C65" s="274">
        <v>131</v>
      </c>
      <c r="D65" s="561">
        <v>20.2</v>
      </c>
      <c r="E65" s="562">
        <v>36230</v>
      </c>
    </row>
    <row r="66" spans="1:5" ht="14">
      <c r="A66" s="274" t="s">
        <v>1809</v>
      </c>
      <c r="B66" s="272" t="s">
        <v>1312</v>
      </c>
      <c r="C66" s="274">
        <v>135</v>
      </c>
      <c r="D66" s="561">
        <v>13</v>
      </c>
      <c r="E66" s="562">
        <v>40585</v>
      </c>
    </row>
    <row r="67" spans="1:5" ht="14">
      <c r="A67" s="271" t="s">
        <v>1810</v>
      </c>
      <c r="B67" s="272" t="s">
        <v>1313</v>
      </c>
      <c r="C67" s="274">
        <v>135</v>
      </c>
      <c r="D67" s="561">
        <v>20.2</v>
      </c>
      <c r="E67" s="562">
        <v>41115</v>
      </c>
    </row>
    <row r="68" spans="1:5" ht="14">
      <c r="A68" s="274" t="s">
        <v>1811</v>
      </c>
      <c r="B68" s="272" t="s">
        <v>1314</v>
      </c>
      <c r="C68" s="274">
        <v>140</v>
      </c>
      <c r="D68" s="561">
        <v>13</v>
      </c>
      <c r="E68" s="562">
        <v>45850</v>
      </c>
    </row>
    <row r="69" spans="1:5" ht="14">
      <c r="A69" s="432" t="s">
        <v>1315</v>
      </c>
      <c r="B69" s="530"/>
      <c r="C69" s="530"/>
      <c r="D69" s="530"/>
      <c r="E69" s="563"/>
    </row>
    <row r="70" spans="1:5" ht="14">
      <c r="A70" s="271" t="s">
        <v>1316</v>
      </c>
      <c r="B70" s="272" t="s">
        <v>532</v>
      </c>
      <c r="C70" s="274">
        <v>144</v>
      </c>
      <c r="D70" s="561">
        <v>21.8</v>
      </c>
      <c r="E70" s="562">
        <v>48100</v>
      </c>
    </row>
    <row r="71" spans="1:5" ht="14">
      <c r="A71" s="271" t="s">
        <v>1812</v>
      </c>
      <c r="B71" s="272" t="s">
        <v>537</v>
      </c>
      <c r="C71" s="274">
        <v>150</v>
      </c>
      <c r="D71" s="561">
        <v>10</v>
      </c>
      <c r="E71" s="562">
        <v>48685</v>
      </c>
    </row>
    <row r="72" spans="1:5" ht="14">
      <c r="A72" s="271" t="s">
        <v>1317</v>
      </c>
      <c r="B72" s="272" t="s">
        <v>533</v>
      </c>
      <c r="C72" s="274">
        <v>145</v>
      </c>
      <c r="D72" s="561">
        <v>21.8</v>
      </c>
      <c r="E72" s="562">
        <v>51765</v>
      </c>
    </row>
    <row r="73" spans="1:5" ht="14">
      <c r="A73" s="432" t="s">
        <v>538</v>
      </c>
      <c r="B73" s="530"/>
      <c r="C73" s="530"/>
      <c r="D73" s="530"/>
      <c r="E73" s="563"/>
    </row>
    <row r="74" spans="1:5" ht="14">
      <c r="A74" s="271" t="s">
        <v>1318</v>
      </c>
      <c r="B74" s="272" t="s">
        <v>1319</v>
      </c>
      <c r="C74" s="274">
        <v>145</v>
      </c>
      <c r="D74" s="561">
        <v>21.8</v>
      </c>
      <c r="E74" s="562">
        <v>49130</v>
      </c>
    </row>
    <row r="75" spans="1:5" ht="14">
      <c r="A75" s="271" t="s">
        <v>1813</v>
      </c>
      <c r="B75" s="272" t="s">
        <v>1320</v>
      </c>
      <c r="C75" s="274">
        <v>152</v>
      </c>
      <c r="D75" s="561">
        <v>10</v>
      </c>
      <c r="E75" s="562">
        <v>51290</v>
      </c>
    </row>
    <row r="76" spans="1:5" ht="14">
      <c r="A76" s="271" t="s">
        <v>1321</v>
      </c>
      <c r="B76" s="272" t="s">
        <v>1322</v>
      </c>
      <c r="C76" s="274">
        <v>145</v>
      </c>
      <c r="D76" s="561">
        <v>21.8</v>
      </c>
      <c r="E76" s="562">
        <v>52790</v>
      </c>
    </row>
    <row r="77" spans="1:5" ht="14">
      <c r="A77" s="432" t="s">
        <v>1473</v>
      </c>
      <c r="B77" s="530"/>
      <c r="C77" s="530"/>
      <c r="D77" s="530"/>
      <c r="E77" s="563"/>
    </row>
    <row r="78" spans="1:5" ht="14">
      <c r="A78" s="274" t="s">
        <v>1474</v>
      </c>
      <c r="B78" s="272" t="s">
        <v>1475</v>
      </c>
      <c r="C78" s="274">
        <v>31</v>
      </c>
      <c r="D78" s="561">
        <v>13.8</v>
      </c>
      <c r="E78" s="562">
        <v>48515</v>
      </c>
    </row>
    <row r="79" spans="1:5" ht="14">
      <c r="A79" s="274" t="s">
        <v>1476</v>
      </c>
      <c r="B79" s="272" t="s">
        <v>1477</v>
      </c>
      <c r="C79" s="274">
        <v>31</v>
      </c>
      <c r="D79" s="561">
        <v>13.8</v>
      </c>
      <c r="E79" s="562">
        <v>52000</v>
      </c>
    </row>
    <row r="80" spans="1:5" ht="14">
      <c r="A80" s="432" t="s">
        <v>1478</v>
      </c>
      <c r="B80" s="530"/>
      <c r="C80" s="534" t="s">
        <v>13</v>
      </c>
      <c r="D80" s="535" t="s">
        <v>13</v>
      </c>
      <c r="E80" s="563"/>
    </row>
    <row r="81" spans="1:5" ht="14">
      <c r="A81" s="274" t="s">
        <v>1479</v>
      </c>
      <c r="B81" s="272" t="s">
        <v>1480</v>
      </c>
      <c r="C81" s="274">
        <v>32</v>
      </c>
      <c r="D81" s="561">
        <v>13.8</v>
      </c>
      <c r="E81" s="562">
        <v>50455</v>
      </c>
    </row>
    <row r="82" spans="1:5" ht="14">
      <c r="A82" s="274" t="s">
        <v>1481</v>
      </c>
      <c r="B82" s="272" t="s">
        <v>1482</v>
      </c>
      <c r="C82" s="274">
        <v>32</v>
      </c>
      <c r="D82" s="561">
        <v>13.8</v>
      </c>
      <c r="E82" s="562">
        <v>53935</v>
      </c>
    </row>
    <row r="83" spans="1:5" ht="14">
      <c r="A83" s="432" t="s">
        <v>1483</v>
      </c>
      <c r="B83" s="530"/>
      <c r="C83" s="530"/>
      <c r="D83" s="530"/>
      <c r="E83" s="563"/>
    </row>
    <row r="84" spans="1:5" ht="14">
      <c r="A84" s="274" t="s">
        <v>1484</v>
      </c>
      <c r="B84" s="272" t="s">
        <v>1485</v>
      </c>
      <c r="C84" s="272">
        <v>0</v>
      </c>
      <c r="D84" s="272">
        <v>0</v>
      </c>
      <c r="E84" s="562">
        <v>58980</v>
      </c>
    </row>
    <row r="85" spans="1:5" ht="14">
      <c r="A85" s="274" t="s">
        <v>1484</v>
      </c>
      <c r="B85" s="272" t="s">
        <v>1486</v>
      </c>
      <c r="C85" s="272">
        <v>0</v>
      </c>
      <c r="D85" s="272">
        <v>0</v>
      </c>
      <c r="E85" s="562">
        <v>66415</v>
      </c>
    </row>
    <row r="86" spans="1:5" ht="14">
      <c r="A86" s="274" t="s">
        <v>1668</v>
      </c>
      <c r="B86" s="272" t="s">
        <v>1669</v>
      </c>
      <c r="C86" s="272">
        <v>0</v>
      </c>
      <c r="D86" s="272">
        <v>0</v>
      </c>
      <c r="E86" s="562">
        <v>74400</v>
      </c>
    </row>
    <row r="87" spans="1:5" ht="14">
      <c r="A87" s="274" t="s">
        <v>1814</v>
      </c>
      <c r="B87" s="272" t="s">
        <v>1815</v>
      </c>
      <c r="C87" s="272">
        <v>0</v>
      </c>
      <c r="D87" s="272">
        <v>0</v>
      </c>
      <c r="E87" s="562">
        <v>58980</v>
      </c>
    </row>
    <row r="88" spans="1:5" ht="14">
      <c r="A88" s="274" t="s">
        <v>1814</v>
      </c>
      <c r="B88" s="272" t="s">
        <v>1816</v>
      </c>
      <c r="C88" s="272">
        <v>0</v>
      </c>
      <c r="D88" s="272">
        <v>0</v>
      </c>
      <c r="E88" s="562">
        <v>66490</v>
      </c>
    </row>
    <row r="89" spans="1:5" ht="14">
      <c r="A89" s="274" t="s">
        <v>1817</v>
      </c>
      <c r="B89" s="272" t="s">
        <v>1818</v>
      </c>
      <c r="C89" s="272">
        <v>0</v>
      </c>
      <c r="D89" s="272">
        <v>0</v>
      </c>
      <c r="E89" s="562">
        <v>74475</v>
      </c>
    </row>
    <row r="90" spans="1:5" ht="14">
      <c r="A90" s="432" t="s">
        <v>1487</v>
      </c>
      <c r="B90" s="273"/>
      <c r="C90" s="273"/>
      <c r="D90" s="273"/>
      <c r="E90" s="563"/>
    </row>
    <row r="91" spans="1:5" ht="14">
      <c r="A91" s="274" t="s">
        <v>1488</v>
      </c>
      <c r="B91" s="272" t="s">
        <v>1489</v>
      </c>
      <c r="C91" s="272">
        <v>0</v>
      </c>
      <c r="D91" s="272">
        <v>0</v>
      </c>
      <c r="E91" s="562">
        <v>66280</v>
      </c>
    </row>
    <row r="92" spans="1:5" ht="14">
      <c r="A92" s="274" t="s">
        <v>1488</v>
      </c>
      <c r="B92" s="272" t="s">
        <v>1490</v>
      </c>
      <c r="C92" s="272">
        <v>0</v>
      </c>
      <c r="D92" s="272">
        <v>0</v>
      </c>
      <c r="E92" s="562">
        <v>69755</v>
      </c>
    </row>
    <row r="93" spans="1:5" ht="14">
      <c r="A93" s="274" t="s">
        <v>1670</v>
      </c>
      <c r="B93" s="272" t="s">
        <v>1671</v>
      </c>
      <c r="C93" s="272">
        <v>0</v>
      </c>
      <c r="D93" s="272">
        <v>0</v>
      </c>
      <c r="E93" s="562">
        <v>76320</v>
      </c>
    </row>
    <row r="94" spans="1:5" ht="14">
      <c r="A94" s="274" t="s">
        <v>1819</v>
      </c>
      <c r="B94" s="272" t="s">
        <v>1820</v>
      </c>
      <c r="C94" s="272">
        <v>0</v>
      </c>
      <c r="D94" s="272">
        <v>0</v>
      </c>
      <c r="E94" s="562">
        <v>66325</v>
      </c>
    </row>
    <row r="95" spans="1:5" ht="14">
      <c r="A95" s="274" t="s">
        <v>1819</v>
      </c>
      <c r="B95" s="272" t="s">
        <v>1821</v>
      </c>
      <c r="C95" s="272">
        <v>0</v>
      </c>
      <c r="D95" s="272">
        <v>0</v>
      </c>
      <c r="E95" s="562">
        <v>69830</v>
      </c>
    </row>
    <row r="96" spans="1:5" ht="14.5" thickBot="1">
      <c r="A96" s="274" t="s">
        <v>1822</v>
      </c>
      <c r="B96" s="272" t="s">
        <v>1823</v>
      </c>
      <c r="C96" s="272">
        <v>0</v>
      </c>
      <c r="D96" s="272">
        <v>0</v>
      </c>
      <c r="E96" s="562">
        <v>76395</v>
      </c>
    </row>
    <row r="97" spans="1:5" ht="14">
      <c r="A97" s="433" t="s">
        <v>534</v>
      </c>
      <c r="B97" s="536"/>
      <c r="C97" s="536"/>
      <c r="D97" s="536"/>
      <c r="E97" s="489"/>
    </row>
    <row r="98" spans="1:5" ht="14">
      <c r="A98" s="271" t="s">
        <v>1327</v>
      </c>
      <c r="B98" s="274" t="s">
        <v>1824</v>
      </c>
      <c r="C98" s="274">
        <v>148</v>
      </c>
      <c r="D98" s="561">
        <v>25.7</v>
      </c>
      <c r="E98" s="562">
        <v>65620</v>
      </c>
    </row>
    <row r="99" spans="1:5" ht="14">
      <c r="A99" s="271" t="s">
        <v>1328</v>
      </c>
      <c r="B99" s="274" t="s">
        <v>1825</v>
      </c>
      <c r="C99" s="274">
        <v>168</v>
      </c>
      <c r="D99" s="561">
        <v>21.3</v>
      </c>
      <c r="E99" s="562">
        <v>70000</v>
      </c>
    </row>
    <row r="100" spans="1:5" ht="14">
      <c r="A100" s="271" t="s">
        <v>1329</v>
      </c>
      <c r="B100" s="274" t="s">
        <v>1826</v>
      </c>
      <c r="C100" s="274">
        <v>148</v>
      </c>
      <c r="D100" s="561">
        <v>25.7</v>
      </c>
      <c r="E100" s="562">
        <v>69070</v>
      </c>
    </row>
    <row r="101" spans="1:5" ht="14">
      <c r="A101" s="271" t="s">
        <v>1330</v>
      </c>
      <c r="B101" s="274" t="s">
        <v>1827</v>
      </c>
      <c r="C101" s="274">
        <v>169</v>
      </c>
      <c r="D101" s="561">
        <v>21.3</v>
      </c>
      <c r="E101" s="562">
        <v>73670</v>
      </c>
    </row>
    <row r="102" spans="1:5" ht="14">
      <c r="A102" s="435" t="s">
        <v>1508</v>
      </c>
      <c r="B102" s="536"/>
      <c r="C102" s="536"/>
      <c r="D102" s="536"/>
      <c r="E102" s="563"/>
    </row>
    <row r="103" spans="1:5" ht="14">
      <c r="A103" s="271" t="s">
        <v>1509</v>
      </c>
      <c r="B103" s="274" t="s">
        <v>1828</v>
      </c>
      <c r="C103" s="274">
        <v>35</v>
      </c>
      <c r="D103" s="561">
        <v>10.6</v>
      </c>
      <c r="E103" s="562">
        <v>65115</v>
      </c>
    </row>
    <row r="104" spans="1:5" ht="14">
      <c r="A104" s="271" t="s">
        <v>1510</v>
      </c>
      <c r="B104" s="274" t="s">
        <v>1829</v>
      </c>
      <c r="C104" s="274">
        <v>35</v>
      </c>
      <c r="D104" s="561">
        <v>10.6</v>
      </c>
      <c r="E104" s="562">
        <v>67600</v>
      </c>
    </row>
    <row r="105" spans="1:5" ht="14">
      <c r="A105" s="271" t="s">
        <v>1511</v>
      </c>
      <c r="B105" s="274" t="s">
        <v>1830</v>
      </c>
      <c r="C105" s="274">
        <v>38</v>
      </c>
      <c r="D105" s="561">
        <v>10.6</v>
      </c>
      <c r="E105" s="562">
        <v>74650</v>
      </c>
    </row>
    <row r="106" spans="1:5" ht="14">
      <c r="A106" s="435" t="s">
        <v>1831</v>
      </c>
      <c r="B106" s="536"/>
      <c r="C106" s="536"/>
      <c r="D106" s="536"/>
      <c r="E106" s="563"/>
    </row>
    <row r="107" spans="1:5" ht="14">
      <c r="A107" s="271" t="s">
        <v>1512</v>
      </c>
      <c r="B107" s="274" t="s">
        <v>1832</v>
      </c>
      <c r="C107" s="274">
        <v>149</v>
      </c>
      <c r="D107" s="561">
        <v>25.7</v>
      </c>
      <c r="E107" s="562">
        <v>72325</v>
      </c>
    </row>
    <row r="108" spans="1:5" ht="14">
      <c r="A108" s="271" t="s">
        <v>1513</v>
      </c>
      <c r="B108" s="274" t="s">
        <v>1833</v>
      </c>
      <c r="C108" s="274">
        <v>170</v>
      </c>
      <c r="D108" s="561">
        <v>21.3</v>
      </c>
      <c r="E108" s="562">
        <v>77135</v>
      </c>
    </row>
    <row r="109" spans="1:5" ht="14">
      <c r="A109" s="435" t="s">
        <v>1834</v>
      </c>
      <c r="B109" s="536"/>
      <c r="C109" s="536"/>
      <c r="D109" s="536"/>
      <c r="E109" s="563"/>
    </row>
    <row r="110" spans="1:5" ht="14">
      <c r="A110" s="271" t="s">
        <v>1514</v>
      </c>
      <c r="B110" s="274" t="s">
        <v>1835</v>
      </c>
      <c r="C110" s="274">
        <v>36</v>
      </c>
      <c r="D110" s="561">
        <v>10.6</v>
      </c>
      <c r="E110" s="562">
        <v>67935</v>
      </c>
    </row>
    <row r="111" spans="1:5" ht="14">
      <c r="A111" s="271" t="s">
        <v>1515</v>
      </c>
      <c r="B111" s="274" t="s">
        <v>1836</v>
      </c>
      <c r="C111" s="274">
        <v>37</v>
      </c>
      <c r="D111" s="561">
        <v>10.6</v>
      </c>
      <c r="E111" s="562">
        <v>70175</v>
      </c>
    </row>
    <row r="112" spans="1:5" ht="14">
      <c r="A112" s="271" t="s">
        <v>1516</v>
      </c>
      <c r="B112" s="274" t="s">
        <v>1837</v>
      </c>
      <c r="C112" s="274">
        <v>39</v>
      </c>
      <c r="D112" s="561">
        <v>10.6</v>
      </c>
      <c r="E112" s="562">
        <v>77230</v>
      </c>
    </row>
    <row r="113" spans="1:5" ht="14">
      <c r="A113" s="435" t="s">
        <v>1517</v>
      </c>
      <c r="B113" s="536"/>
      <c r="C113" s="536"/>
      <c r="D113" s="536"/>
      <c r="E113" s="563"/>
    </row>
    <row r="114" spans="1:5" ht="14">
      <c r="A114" s="271" t="s">
        <v>1518</v>
      </c>
      <c r="B114" s="274" t="s">
        <v>1838</v>
      </c>
      <c r="C114" s="274">
        <v>215</v>
      </c>
      <c r="D114" s="561">
        <v>21</v>
      </c>
      <c r="E114" s="562">
        <v>108340</v>
      </c>
    </row>
    <row r="115" spans="1:5" ht="14">
      <c r="A115" s="435" t="s">
        <v>1519</v>
      </c>
      <c r="B115" s="536"/>
      <c r="C115" s="536"/>
      <c r="D115" s="536"/>
      <c r="E115" s="563"/>
    </row>
    <row r="116" spans="1:5" ht="14">
      <c r="A116" s="271" t="s">
        <v>1520</v>
      </c>
      <c r="B116" s="274" t="s">
        <v>1839</v>
      </c>
      <c r="C116" s="274">
        <v>215</v>
      </c>
      <c r="D116" s="561">
        <v>21</v>
      </c>
      <c r="E116" s="562">
        <v>111920</v>
      </c>
    </row>
    <row r="117" spans="1:5" ht="14">
      <c r="A117" s="432" t="s">
        <v>1840</v>
      </c>
      <c r="B117" s="530"/>
      <c r="C117" s="530"/>
      <c r="D117" s="530"/>
      <c r="E117" s="563"/>
    </row>
    <row r="118" spans="1:5" ht="14">
      <c r="A118" s="271" t="s">
        <v>2205</v>
      </c>
      <c r="B118" s="274" t="s">
        <v>2206</v>
      </c>
      <c r="C118" s="272">
        <v>0</v>
      </c>
      <c r="D118" s="272">
        <v>0</v>
      </c>
      <c r="E118" s="562">
        <v>81000</v>
      </c>
    </row>
    <row r="119" spans="1:5" ht="14">
      <c r="A119" s="271" t="s">
        <v>2205</v>
      </c>
      <c r="B119" s="274" t="s">
        <v>2207</v>
      </c>
      <c r="C119" s="272">
        <v>0</v>
      </c>
      <c r="D119" s="272">
        <v>0</v>
      </c>
      <c r="E119" s="562">
        <v>86555</v>
      </c>
    </row>
    <row r="120" spans="1:5" ht="14">
      <c r="A120" s="271" t="s">
        <v>1841</v>
      </c>
      <c r="B120" s="274" t="s">
        <v>1842</v>
      </c>
      <c r="C120" s="272">
        <v>0</v>
      </c>
      <c r="D120" s="272">
        <v>0</v>
      </c>
      <c r="E120" s="562">
        <v>87600</v>
      </c>
    </row>
    <row r="121" spans="1:5" ht="14.5" thickBot="1">
      <c r="A121" s="271" t="s">
        <v>1843</v>
      </c>
      <c r="B121" s="274" t="s">
        <v>1844</v>
      </c>
      <c r="C121" s="272">
        <v>0</v>
      </c>
      <c r="D121" s="272">
        <v>0</v>
      </c>
      <c r="E121" s="562">
        <v>107235</v>
      </c>
    </row>
    <row r="122" spans="1:5" ht="14">
      <c r="A122" s="433" t="s">
        <v>524</v>
      </c>
      <c r="B122" s="530"/>
      <c r="C122" s="530"/>
      <c r="D122" s="530"/>
      <c r="E122" s="563"/>
    </row>
    <row r="123" spans="1:5" ht="14">
      <c r="A123" s="274" t="s">
        <v>525</v>
      </c>
      <c r="B123" s="274" t="s">
        <v>1845</v>
      </c>
      <c r="C123" s="274">
        <v>143</v>
      </c>
      <c r="D123" s="561">
        <v>20.9</v>
      </c>
      <c r="E123" s="562">
        <v>60045</v>
      </c>
    </row>
    <row r="124" spans="1:5" ht="14">
      <c r="A124" s="271" t="s">
        <v>1323</v>
      </c>
      <c r="B124" s="274" t="s">
        <v>1846</v>
      </c>
      <c r="C124" s="274">
        <v>170</v>
      </c>
      <c r="D124" s="561">
        <v>17.8</v>
      </c>
      <c r="E124" s="562">
        <v>78880</v>
      </c>
    </row>
    <row r="125" spans="1:5" ht="14">
      <c r="A125" s="274" t="s">
        <v>1491</v>
      </c>
      <c r="B125" s="274" t="s">
        <v>1847</v>
      </c>
      <c r="C125" s="274">
        <v>143</v>
      </c>
      <c r="D125" s="561">
        <v>20.9</v>
      </c>
      <c r="E125" s="562">
        <v>64240</v>
      </c>
    </row>
    <row r="126" spans="1:5" ht="14">
      <c r="A126" s="271" t="s">
        <v>1492</v>
      </c>
      <c r="B126" s="274" t="s">
        <v>1848</v>
      </c>
      <c r="C126" s="274">
        <v>147</v>
      </c>
      <c r="D126" s="561">
        <v>23.3</v>
      </c>
      <c r="E126" s="562">
        <v>69925</v>
      </c>
    </row>
    <row r="127" spans="1:5" ht="14.5" thickBot="1">
      <c r="A127" s="271" t="s">
        <v>1493</v>
      </c>
      <c r="B127" s="274" t="s">
        <v>1849</v>
      </c>
      <c r="C127" s="274">
        <v>170</v>
      </c>
      <c r="D127" s="561">
        <v>17.8</v>
      </c>
      <c r="E127" s="562">
        <v>83530</v>
      </c>
    </row>
    <row r="128" spans="1:5" ht="14">
      <c r="A128" s="433" t="s">
        <v>526</v>
      </c>
      <c r="B128" s="530"/>
      <c r="C128" s="530"/>
      <c r="D128" s="530"/>
      <c r="E128" s="563"/>
    </row>
    <row r="129" spans="1:5" ht="14">
      <c r="A129" s="274" t="s">
        <v>527</v>
      </c>
      <c r="B129" s="274" t="s">
        <v>1850</v>
      </c>
      <c r="C129" s="274">
        <v>148</v>
      </c>
      <c r="D129" s="561">
        <v>20.9</v>
      </c>
      <c r="E129" s="562">
        <v>65880</v>
      </c>
    </row>
    <row r="130" spans="1:5" ht="14">
      <c r="A130" s="271" t="s">
        <v>1324</v>
      </c>
      <c r="B130" s="274" t="s">
        <v>1851</v>
      </c>
      <c r="C130" s="274">
        <v>174</v>
      </c>
      <c r="D130" s="561">
        <v>17.8</v>
      </c>
      <c r="E130" s="562">
        <v>88005</v>
      </c>
    </row>
    <row r="131" spans="1:5" ht="14">
      <c r="A131" s="271" t="s">
        <v>1494</v>
      </c>
      <c r="B131" s="274" t="s">
        <v>1852</v>
      </c>
      <c r="C131" s="274">
        <v>148</v>
      </c>
      <c r="D131" s="561">
        <v>20.9</v>
      </c>
      <c r="E131" s="562">
        <v>70250</v>
      </c>
    </row>
    <row r="132" spans="1:5" ht="14">
      <c r="A132" s="274" t="s">
        <v>1495</v>
      </c>
      <c r="B132" s="274" t="s">
        <v>1853</v>
      </c>
      <c r="C132" s="274">
        <v>152</v>
      </c>
      <c r="D132" s="561">
        <v>23.3</v>
      </c>
      <c r="E132" s="562">
        <v>75500</v>
      </c>
    </row>
    <row r="133" spans="1:5" ht="14.5" thickBot="1">
      <c r="A133" s="274" t="s">
        <v>1496</v>
      </c>
      <c r="B133" s="274" t="s">
        <v>1854</v>
      </c>
      <c r="C133" s="274">
        <v>174</v>
      </c>
      <c r="D133" s="561">
        <v>17.8</v>
      </c>
      <c r="E133" s="562">
        <v>92970</v>
      </c>
    </row>
    <row r="134" spans="1:5" ht="14">
      <c r="A134" s="433" t="s">
        <v>1855</v>
      </c>
      <c r="B134" s="530"/>
      <c r="C134" s="530"/>
      <c r="D134" s="530"/>
      <c r="E134" s="563"/>
    </row>
    <row r="135" spans="1:5" ht="14">
      <c r="A135" s="274" t="s">
        <v>1498</v>
      </c>
      <c r="B135" s="274" t="s">
        <v>1856</v>
      </c>
      <c r="C135" s="274">
        <v>28</v>
      </c>
      <c r="D135" s="561">
        <v>13.8</v>
      </c>
      <c r="E135" s="562">
        <v>73265</v>
      </c>
    </row>
    <row r="136" spans="1:5" ht="14">
      <c r="A136" s="271" t="s">
        <v>1497</v>
      </c>
      <c r="B136" s="274" t="s">
        <v>1857</v>
      </c>
      <c r="C136" s="274">
        <v>28</v>
      </c>
      <c r="D136" s="561">
        <v>13.8</v>
      </c>
      <c r="E136" s="562">
        <v>76390</v>
      </c>
    </row>
    <row r="137" spans="1:5" ht="14.5" thickBot="1">
      <c r="A137" s="271" t="s">
        <v>1858</v>
      </c>
      <c r="B137" s="274" t="s">
        <v>1859</v>
      </c>
      <c r="C137" s="274">
        <v>28</v>
      </c>
      <c r="D137" s="561">
        <v>13.8</v>
      </c>
      <c r="E137" s="562">
        <v>77935</v>
      </c>
    </row>
    <row r="138" spans="1:5" ht="14">
      <c r="A138" s="433" t="s">
        <v>1860</v>
      </c>
      <c r="B138" s="530"/>
      <c r="C138" s="530"/>
      <c r="D138" s="530"/>
      <c r="E138" s="563"/>
    </row>
    <row r="139" spans="1:5" ht="14">
      <c r="A139" s="274" t="s">
        <v>1500</v>
      </c>
      <c r="B139" s="274" t="s">
        <v>1861</v>
      </c>
      <c r="C139" s="274">
        <v>33</v>
      </c>
      <c r="D139" s="561">
        <v>13.8</v>
      </c>
      <c r="E139" s="562">
        <v>76110</v>
      </c>
    </row>
    <row r="140" spans="1:5" ht="14">
      <c r="A140" s="271" t="s">
        <v>1499</v>
      </c>
      <c r="B140" s="274" t="s">
        <v>1862</v>
      </c>
      <c r="C140" s="274">
        <v>33</v>
      </c>
      <c r="D140" s="561">
        <v>13.8</v>
      </c>
      <c r="E140" s="562">
        <v>79705</v>
      </c>
    </row>
    <row r="141" spans="1:5" ht="14.5" thickBot="1">
      <c r="A141" s="274" t="s">
        <v>1863</v>
      </c>
      <c r="B141" s="274" t="s">
        <v>1864</v>
      </c>
      <c r="C141" s="274">
        <v>32</v>
      </c>
      <c r="D141" s="561">
        <v>13.8</v>
      </c>
      <c r="E141" s="562">
        <v>80775</v>
      </c>
    </row>
    <row r="142" spans="1:5" ht="14">
      <c r="A142" s="434" t="s">
        <v>528</v>
      </c>
      <c r="B142" s="530"/>
      <c r="C142" s="530"/>
      <c r="D142" s="530"/>
      <c r="E142" s="563"/>
    </row>
    <row r="143" spans="1:5" ht="14.5" thickBot="1">
      <c r="A143" s="271" t="s">
        <v>1325</v>
      </c>
      <c r="B143" s="274" t="s">
        <v>1865</v>
      </c>
      <c r="C143" s="274">
        <v>184</v>
      </c>
      <c r="D143" s="561">
        <v>22.5</v>
      </c>
      <c r="E143" s="562">
        <v>107185</v>
      </c>
    </row>
    <row r="144" spans="1:5" ht="14">
      <c r="A144" s="434" t="s">
        <v>1501</v>
      </c>
      <c r="B144" s="530"/>
      <c r="C144" s="530"/>
      <c r="D144" s="530"/>
      <c r="E144" s="563"/>
    </row>
    <row r="145" spans="1:5" ht="14.5" thickBot="1">
      <c r="A145" s="274" t="s">
        <v>1502</v>
      </c>
      <c r="B145" s="274" t="s">
        <v>1866</v>
      </c>
      <c r="C145" s="274">
        <v>187</v>
      </c>
      <c r="D145" s="561">
        <v>22.5</v>
      </c>
      <c r="E145" s="562">
        <v>110960</v>
      </c>
    </row>
    <row r="146" spans="1:5" ht="14">
      <c r="A146" s="434" t="s">
        <v>592</v>
      </c>
      <c r="B146" s="530"/>
      <c r="C146" s="530"/>
      <c r="D146" s="530"/>
      <c r="E146" s="563"/>
    </row>
    <row r="147" spans="1:5" ht="14.5" thickBot="1">
      <c r="A147" s="274" t="s">
        <v>593</v>
      </c>
      <c r="B147" s="274" t="s">
        <v>1867</v>
      </c>
      <c r="C147" s="274">
        <v>278</v>
      </c>
      <c r="D147" s="561">
        <v>23.7</v>
      </c>
      <c r="E147" s="562">
        <v>185750</v>
      </c>
    </row>
    <row r="148" spans="1:5" ht="14">
      <c r="A148" s="434" t="s">
        <v>529</v>
      </c>
      <c r="B148" s="530"/>
      <c r="C148" s="530"/>
      <c r="D148" s="530"/>
      <c r="E148" s="563"/>
    </row>
    <row r="149" spans="1:5" ht="14.5" thickBot="1">
      <c r="A149" s="530" t="s">
        <v>1503</v>
      </c>
      <c r="B149" s="274" t="s">
        <v>1868</v>
      </c>
      <c r="C149" s="274">
        <v>157</v>
      </c>
      <c r="D149" s="561">
        <v>23.3</v>
      </c>
      <c r="E149" s="562">
        <v>93075</v>
      </c>
    </row>
    <row r="150" spans="1:5" ht="14">
      <c r="A150" s="433" t="s">
        <v>1869</v>
      </c>
      <c r="B150" s="536"/>
      <c r="C150" s="536"/>
      <c r="D150" s="536"/>
      <c r="E150" s="563"/>
    </row>
    <row r="151" spans="1:5" ht="14">
      <c r="A151" s="271" t="s">
        <v>1504</v>
      </c>
      <c r="B151" s="274" t="s">
        <v>1870</v>
      </c>
      <c r="C151" s="274">
        <v>35</v>
      </c>
      <c r="D151" s="561">
        <v>13.8</v>
      </c>
      <c r="E151" s="562">
        <v>87440</v>
      </c>
    </row>
    <row r="152" spans="1:5" ht="14.5" thickBot="1">
      <c r="A152" s="271" t="s">
        <v>1505</v>
      </c>
      <c r="B152" s="274" t="s">
        <v>1871</v>
      </c>
      <c r="C152" s="274">
        <v>35</v>
      </c>
      <c r="D152" s="561">
        <v>13.8</v>
      </c>
      <c r="E152" s="562">
        <v>91120</v>
      </c>
    </row>
    <row r="153" spans="1:5" ht="14">
      <c r="A153" s="433" t="s">
        <v>530</v>
      </c>
      <c r="B153" s="536"/>
      <c r="C153" s="536"/>
      <c r="D153" s="536"/>
      <c r="E153" s="563"/>
    </row>
    <row r="154" spans="1:5" ht="14.5" thickBot="1">
      <c r="A154" s="271" t="s">
        <v>1326</v>
      </c>
      <c r="B154" s="274" t="s">
        <v>1872</v>
      </c>
      <c r="C154" s="274">
        <v>188</v>
      </c>
      <c r="D154" s="561">
        <v>22.5</v>
      </c>
      <c r="E154" s="562">
        <v>116005</v>
      </c>
    </row>
    <row r="155" spans="1:5" ht="14">
      <c r="A155" s="433" t="s">
        <v>594</v>
      </c>
      <c r="B155" s="536"/>
      <c r="C155" s="536"/>
      <c r="D155" s="536"/>
      <c r="E155" s="563"/>
    </row>
    <row r="156" spans="1:5" ht="14.5" thickBot="1">
      <c r="A156" s="271" t="s">
        <v>595</v>
      </c>
      <c r="B156" s="274" t="s">
        <v>1873</v>
      </c>
      <c r="C156" s="274">
        <v>281</v>
      </c>
      <c r="D156" s="561">
        <v>23.9</v>
      </c>
      <c r="E156" s="562">
        <v>196365</v>
      </c>
    </row>
    <row r="157" spans="1:5" ht="14">
      <c r="A157" s="433" t="s">
        <v>306</v>
      </c>
      <c r="B157" s="530"/>
      <c r="C157" s="530"/>
      <c r="D157" s="530"/>
      <c r="E157" s="563"/>
    </row>
    <row r="158" spans="1:5" ht="14">
      <c r="A158" s="539" t="s">
        <v>1688</v>
      </c>
      <c r="B158" s="539" t="s">
        <v>1874</v>
      </c>
      <c r="C158" s="274">
        <v>183</v>
      </c>
      <c r="D158" s="561">
        <v>16.100000000000001</v>
      </c>
      <c r="E158" s="562">
        <v>123955</v>
      </c>
    </row>
    <row r="159" spans="1:5" ht="14.5" thickBot="1">
      <c r="A159" s="539" t="s">
        <v>1688</v>
      </c>
      <c r="B159" s="539" t="s">
        <v>1875</v>
      </c>
      <c r="C159" s="274">
        <v>183</v>
      </c>
      <c r="D159" s="561">
        <v>16.100000000000001</v>
      </c>
      <c r="E159" s="562">
        <v>136930</v>
      </c>
    </row>
    <row r="160" spans="1:5" ht="14">
      <c r="A160" s="433" t="s">
        <v>1507</v>
      </c>
      <c r="B160" s="539"/>
      <c r="C160" s="530"/>
      <c r="D160" s="530"/>
      <c r="E160" s="563"/>
    </row>
    <row r="161" spans="1:5" ht="14">
      <c r="A161" s="539" t="s">
        <v>1689</v>
      </c>
      <c r="B161" s="539" t="s">
        <v>1876</v>
      </c>
      <c r="C161" s="274">
        <v>42</v>
      </c>
      <c r="D161" s="561">
        <v>13.1</v>
      </c>
      <c r="E161" s="562">
        <v>108105</v>
      </c>
    </row>
    <row r="162" spans="1:5" ht="14.5" thickBot="1">
      <c r="A162" s="539" t="s">
        <v>1689</v>
      </c>
      <c r="B162" s="539" t="s">
        <v>1877</v>
      </c>
      <c r="C162" s="274">
        <v>42</v>
      </c>
      <c r="D162" s="561">
        <v>13.1</v>
      </c>
      <c r="E162" s="562">
        <v>115710</v>
      </c>
    </row>
    <row r="163" spans="1:5" ht="14">
      <c r="A163" s="433" t="s">
        <v>1690</v>
      </c>
      <c r="E163" s="563"/>
    </row>
    <row r="164" spans="1:5" ht="14.5" thickBot="1">
      <c r="A164" s="539" t="s">
        <v>1691</v>
      </c>
      <c r="B164" s="539" t="s">
        <v>1878</v>
      </c>
      <c r="C164" s="274">
        <v>42</v>
      </c>
      <c r="D164" s="561">
        <v>13.1</v>
      </c>
      <c r="E164" s="562">
        <v>119025</v>
      </c>
    </row>
    <row r="165" spans="1:5" ht="14">
      <c r="A165" s="433" t="s">
        <v>1506</v>
      </c>
      <c r="B165" s="539"/>
      <c r="C165" s="530"/>
      <c r="D165" s="530"/>
      <c r="E165" s="563"/>
    </row>
    <row r="166" spans="1:5" ht="14">
      <c r="A166" s="539" t="s">
        <v>1692</v>
      </c>
      <c r="B166" s="539" t="s">
        <v>1879</v>
      </c>
      <c r="C166" s="274">
        <v>261</v>
      </c>
      <c r="D166" s="561">
        <v>12.8</v>
      </c>
      <c r="E166" s="562">
        <v>207040</v>
      </c>
    </row>
    <row r="167" spans="1:5" ht="14">
      <c r="A167" s="435" t="s">
        <v>535</v>
      </c>
      <c r="B167" s="530"/>
      <c r="C167" s="530"/>
      <c r="D167" s="530"/>
      <c r="E167" s="563"/>
    </row>
    <row r="168" spans="1:5" ht="14">
      <c r="A168" s="271" t="s">
        <v>1880</v>
      </c>
      <c r="B168" s="274" t="s">
        <v>1881</v>
      </c>
      <c r="C168" s="274">
        <v>213</v>
      </c>
      <c r="D168" s="561">
        <v>20.100000000000001</v>
      </c>
      <c r="E168" s="562">
        <v>106900</v>
      </c>
    </row>
    <row r="169" spans="1:5" ht="14">
      <c r="A169" s="271" t="s">
        <v>1882</v>
      </c>
      <c r="B169" s="274" t="s">
        <v>1883</v>
      </c>
      <c r="C169" s="274">
        <v>213</v>
      </c>
      <c r="D169" s="561">
        <v>21.4</v>
      </c>
      <c r="E169" s="562">
        <v>112200</v>
      </c>
    </row>
    <row r="170" spans="1:5" ht="14">
      <c r="A170" s="271" t="s">
        <v>1884</v>
      </c>
      <c r="B170" s="274" t="s">
        <v>1885</v>
      </c>
      <c r="C170" s="274">
        <v>208</v>
      </c>
      <c r="D170" s="561">
        <v>20.100000000000001</v>
      </c>
      <c r="E170" s="562">
        <v>113800</v>
      </c>
    </row>
    <row r="171" spans="1:5" ht="14.5" thickBot="1">
      <c r="A171" s="271" t="s">
        <v>1886</v>
      </c>
      <c r="B171" s="274" t="s">
        <v>1887</v>
      </c>
      <c r="C171" s="274">
        <v>208</v>
      </c>
      <c r="D171" s="561">
        <v>21.4</v>
      </c>
      <c r="E171" s="562">
        <v>119100</v>
      </c>
    </row>
    <row r="172" spans="1:5" ht="14.5">
      <c r="A172" s="433" t="s">
        <v>1331</v>
      </c>
      <c r="B172" s="722"/>
      <c r="C172" s="722"/>
      <c r="D172" s="722"/>
      <c r="E172" s="563"/>
    </row>
    <row r="173" spans="1:5" ht="14">
      <c r="A173" s="271" t="s">
        <v>1888</v>
      </c>
      <c r="B173" s="274" t="s">
        <v>1889</v>
      </c>
      <c r="C173" s="274">
        <v>28</v>
      </c>
      <c r="D173" s="561">
        <v>14.8</v>
      </c>
      <c r="E173" s="562">
        <v>86200</v>
      </c>
    </row>
    <row r="174" spans="1:5" ht="14">
      <c r="A174" s="271" t="s">
        <v>1890</v>
      </c>
      <c r="B174" s="274" t="s">
        <v>1891</v>
      </c>
      <c r="C174" s="274">
        <v>29</v>
      </c>
      <c r="D174" s="561">
        <v>14.8</v>
      </c>
      <c r="E174" s="562">
        <v>93100</v>
      </c>
    </row>
    <row r="175" spans="1:5" ht="14.5" thickBot="1">
      <c r="A175" s="271" t="s">
        <v>1892</v>
      </c>
      <c r="B175" s="274" t="s">
        <v>1893</v>
      </c>
      <c r="C175" s="274">
        <v>29</v>
      </c>
      <c r="D175" s="561">
        <v>14.8</v>
      </c>
      <c r="E175" s="562">
        <v>97100</v>
      </c>
    </row>
    <row r="176" spans="1:5" ht="14">
      <c r="A176" s="433" t="s">
        <v>1672</v>
      </c>
      <c r="B176" s="536"/>
      <c r="C176" s="533"/>
      <c r="D176" s="536"/>
      <c r="E176" s="563"/>
    </row>
    <row r="177" spans="1:5" ht="14.5" thickBot="1">
      <c r="A177" s="271" t="s">
        <v>1894</v>
      </c>
      <c r="B177" s="274" t="s">
        <v>1895</v>
      </c>
      <c r="C177" s="274">
        <v>276</v>
      </c>
      <c r="D177" s="561">
        <v>14.7</v>
      </c>
      <c r="E177" s="562">
        <v>149900</v>
      </c>
    </row>
    <row r="178" spans="1:5" ht="14">
      <c r="A178" s="433" t="s">
        <v>1896</v>
      </c>
      <c r="B178" s="530"/>
      <c r="C178" s="530"/>
      <c r="D178" s="530"/>
      <c r="E178" s="563"/>
    </row>
    <row r="179" spans="1:5" ht="14">
      <c r="A179" s="271" t="s">
        <v>1897</v>
      </c>
      <c r="B179" s="274" t="s">
        <v>1898</v>
      </c>
      <c r="C179" s="274">
        <v>212</v>
      </c>
      <c r="D179" s="561">
        <v>18.100000000000001</v>
      </c>
      <c r="E179" s="562">
        <v>121500</v>
      </c>
    </row>
    <row r="180" spans="1:5" ht="14.5" thickBot="1">
      <c r="A180" s="271" t="s">
        <v>1899</v>
      </c>
      <c r="B180" s="274" t="s">
        <v>1900</v>
      </c>
      <c r="C180" s="274">
        <v>212</v>
      </c>
      <c r="D180" s="561">
        <v>17.7</v>
      </c>
      <c r="E180" s="562">
        <v>127100</v>
      </c>
    </row>
    <row r="181" spans="1:5" ht="14">
      <c r="A181" s="433" t="s">
        <v>1901</v>
      </c>
      <c r="B181" s="530"/>
      <c r="C181" s="530"/>
      <c r="D181" s="530"/>
      <c r="E181" s="563"/>
    </row>
    <row r="182" spans="1:5" ht="14">
      <c r="A182" s="271" t="s">
        <v>1902</v>
      </c>
      <c r="B182" s="274" t="s">
        <v>1903</v>
      </c>
      <c r="C182" s="274">
        <v>30</v>
      </c>
      <c r="D182" s="561">
        <v>14.8</v>
      </c>
      <c r="E182" s="562">
        <v>100500</v>
      </c>
    </row>
    <row r="183" spans="1:5" ht="14.5" thickBot="1">
      <c r="A183" s="271" t="s">
        <v>1904</v>
      </c>
      <c r="B183" s="274" t="s">
        <v>1905</v>
      </c>
      <c r="C183" s="274">
        <v>32</v>
      </c>
      <c r="D183" s="561">
        <v>14.8</v>
      </c>
      <c r="E183" s="562">
        <v>106800</v>
      </c>
    </row>
    <row r="184" spans="1:5" ht="14">
      <c r="A184" s="433" t="s">
        <v>1906</v>
      </c>
      <c r="B184" s="536"/>
      <c r="C184" s="537"/>
      <c r="D184" s="536"/>
      <c r="E184" s="563"/>
    </row>
    <row r="185" spans="1:5" ht="14.5" thickBot="1">
      <c r="A185" s="271" t="s">
        <v>1907</v>
      </c>
      <c r="B185" s="274" t="s">
        <v>1908</v>
      </c>
      <c r="C185" s="274">
        <v>282</v>
      </c>
      <c r="D185" s="561">
        <v>14.8</v>
      </c>
      <c r="E185" s="562">
        <v>167175</v>
      </c>
    </row>
    <row r="186" spans="1:5" ht="14">
      <c r="A186" s="433" t="s">
        <v>662</v>
      </c>
      <c r="B186" s="530"/>
      <c r="C186" s="530"/>
      <c r="D186" s="530"/>
      <c r="E186" s="563"/>
    </row>
    <row r="187" spans="1:5" ht="14.5" thickBot="1">
      <c r="A187" s="271" t="s">
        <v>2208</v>
      </c>
      <c r="B187" s="274" t="s">
        <v>2209</v>
      </c>
      <c r="C187" s="274">
        <v>297</v>
      </c>
      <c r="D187" s="561">
        <v>12.5</v>
      </c>
      <c r="E187" s="562">
        <v>218810</v>
      </c>
    </row>
    <row r="188" spans="1:5" ht="14">
      <c r="A188" s="433" t="s">
        <v>1909</v>
      </c>
      <c r="B188" s="530"/>
      <c r="C188" s="530"/>
      <c r="D188" s="530"/>
      <c r="E188" s="563"/>
    </row>
    <row r="189" spans="1:5" ht="14">
      <c r="A189" s="271" t="s">
        <v>1910</v>
      </c>
      <c r="B189" s="274" t="s">
        <v>1911</v>
      </c>
      <c r="C189" s="274">
        <v>0</v>
      </c>
      <c r="D189" s="274">
        <v>0</v>
      </c>
      <c r="E189" s="562">
        <v>88165</v>
      </c>
    </row>
    <row r="190" spans="1:5" ht="14">
      <c r="A190" s="271" t="s">
        <v>1912</v>
      </c>
      <c r="B190" s="274" t="s">
        <v>1913</v>
      </c>
      <c r="C190" s="274">
        <v>0</v>
      </c>
      <c r="D190" s="274">
        <v>0</v>
      </c>
      <c r="E190" s="562">
        <v>98875</v>
      </c>
    </row>
    <row r="191" spans="1:5" ht="14">
      <c r="A191" s="271" t="s">
        <v>1910</v>
      </c>
      <c r="B191" s="274" t="s">
        <v>1914</v>
      </c>
      <c r="C191" s="274">
        <v>0</v>
      </c>
      <c r="D191" s="274">
        <v>0</v>
      </c>
      <c r="E191" s="562">
        <v>91875</v>
      </c>
    </row>
    <row r="192" spans="1:5" ht="14">
      <c r="A192" s="271" t="s">
        <v>1912</v>
      </c>
      <c r="B192" s="274" t="s">
        <v>1915</v>
      </c>
      <c r="C192" s="274">
        <v>0</v>
      </c>
      <c r="D192" s="274">
        <v>0</v>
      </c>
      <c r="E192" s="562">
        <v>102585</v>
      </c>
    </row>
    <row r="193" spans="1:5" ht="14">
      <c r="A193" s="271" t="s">
        <v>1916</v>
      </c>
      <c r="B193" s="274" t="s">
        <v>1917</v>
      </c>
      <c r="C193" s="274">
        <v>0</v>
      </c>
      <c r="D193" s="274">
        <v>0</v>
      </c>
      <c r="E193" s="562">
        <v>97665</v>
      </c>
    </row>
    <row r="194" spans="1:5" ht="14.5" thickBot="1">
      <c r="A194" s="271" t="s">
        <v>1918</v>
      </c>
      <c r="B194" s="274" t="s">
        <v>1919</v>
      </c>
      <c r="C194" s="274">
        <v>0</v>
      </c>
      <c r="D194" s="274">
        <v>0</v>
      </c>
      <c r="E194" s="562">
        <v>108375</v>
      </c>
    </row>
    <row r="195" spans="1:5" ht="14">
      <c r="A195" s="433" t="s">
        <v>1920</v>
      </c>
      <c r="B195" s="530"/>
      <c r="C195" s="530"/>
      <c r="D195" s="530"/>
      <c r="E195" s="563"/>
    </row>
    <row r="196" spans="1:5" ht="14">
      <c r="A196" s="271" t="s">
        <v>1921</v>
      </c>
      <c r="B196" s="274" t="s">
        <v>1922</v>
      </c>
      <c r="C196" s="274">
        <v>0</v>
      </c>
      <c r="D196" s="274">
        <v>0</v>
      </c>
      <c r="E196" s="562">
        <v>91040</v>
      </c>
    </row>
    <row r="197" spans="1:5" ht="14">
      <c r="A197" s="271" t="s">
        <v>1923</v>
      </c>
      <c r="B197" s="274" t="s">
        <v>1924</v>
      </c>
      <c r="C197" s="274">
        <v>0</v>
      </c>
      <c r="D197" s="274">
        <v>0</v>
      </c>
      <c r="E197" s="562">
        <v>101750</v>
      </c>
    </row>
    <row r="198" spans="1:5" ht="14">
      <c r="A198" s="271" t="s">
        <v>1921</v>
      </c>
      <c r="B198" s="274" t="s">
        <v>1925</v>
      </c>
      <c r="C198" s="274">
        <v>0</v>
      </c>
      <c r="D198" s="274">
        <v>0</v>
      </c>
      <c r="E198" s="562">
        <v>94680</v>
      </c>
    </row>
    <row r="199" spans="1:5" ht="14">
      <c r="A199" s="271" t="s">
        <v>1923</v>
      </c>
      <c r="B199" s="274" t="s">
        <v>1926</v>
      </c>
      <c r="C199" s="274">
        <v>0</v>
      </c>
      <c r="D199" s="274">
        <v>0</v>
      </c>
      <c r="E199" s="562">
        <v>105460</v>
      </c>
    </row>
    <row r="200" spans="1:5" ht="14">
      <c r="A200" s="271" t="s">
        <v>1927</v>
      </c>
      <c r="B200" s="274" t="s">
        <v>1928</v>
      </c>
      <c r="C200" s="274">
        <v>0</v>
      </c>
      <c r="D200" s="274">
        <v>0</v>
      </c>
      <c r="E200" s="562">
        <v>100540</v>
      </c>
    </row>
    <row r="201" spans="1:5" ht="14.5" thickBot="1">
      <c r="A201" s="271" t="s">
        <v>1929</v>
      </c>
      <c r="B201" s="274" t="s">
        <v>1930</v>
      </c>
      <c r="C201" s="274">
        <v>0</v>
      </c>
      <c r="D201" s="274">
        <v>0</v>
      </c>
      <c r="E201" s="562">
        <v>111250</v>
      </c>
    </row>
    <row r="202" spans="1:5" ht="14">
      <c r="A202" s="433" t="s">
        <v>1931</v>
      </c>
      <c r="B202" s="530"/>
      <c r="C202" s="530"/>
      <c r="D202" s="530"/>
      <c r="E202" s="563"/>
    </row>
    <row r="203" spans="1:5" ht="14">
      <c r="A203" s="271" t="s">
        <v>1932</v>
      </c>
      <c r="B203" s="274" t="s">
        <v>1933</v>
      </c>
      <c r="C203" s="274">
        <v>0</v>
      </c>
      <c r="D203" s="274">
        <v>0</v>
      </c>
      <c r="E203" s="562">
        <v>122695</v>
      </c>
    </row>
    <row r="204" spans="1:5" ht="14.5" thickBot="1">
      <c r="A204" s="271" t="s">
        <v>1934</v>
      </c>
      <c r="B204" s="274" t="s">
        <v>1935</v>
      </c>
      <c r="C204" s="274">
        <v>0</v>
      </c>
      <c r="D204" s="274">
        <v>0</v>
      </c>
      <c r="E204" s="562">
        <v>125570</v>
      </c>
    </row>
    <row r="205" spans="1:5" ht="14">
      <c r="A205" s="433" t="s">
        <v>1521</v>
      </c>
      <c r="B205" s="530"/>
      <c r="C205" s="530"/>
      <c r="D205" s="530"/>
      <c r="E205" s="563"/>
    </row>
    <row r="206" spans="1:5" ht="14">
      <c r="A206" s="271" t="s">
        <v>2210</v>
      </c>
      <c r="B206" s="274" t="s">
        <v>2211</v>
      </c>
      <c r="C206" s="274">
        <v>0</v>
      </c>
      <c r="D206" s="274">
        <v>0</v>
      </c>
      <c r="E206" s="562">
        <v>139635</v>
      </c>
    </row>
    <row r="207" spans="1:5" ht="14">
      <c r="A207" s="271" t="s">
        <v>2212</v>
      </c>
      <c r="B207" s="274" t="s">
        <v>2213</v>
      </c>
      <c r="C207" s="274">
        <v>0</v>
      </c>
      <c r="D207" s="274">
        <v>0</v>
      </c>
      <c r="E207" s="562">
        <v>163395</v>
      </c>
    </row>
    <row r="208" spans="1:5" ht="14">
      <c r="A208" s="271" t="s">
        <v>2214</v>
      </c>
      <c r="B208" s="274" t="s">
        <v>2215</v>
      </c>
      <c r="C208" s="274">
        <v>0</v>
      </c>
      <c r="D208" s="274">
        <v>0</v>
      </c>
      <c r="E208" s="562">
        <v>177650</v>
      </c>
    </row>
    <row r="209" spans="1:4"/>
    <row r="210" spans="1:4"/>
    <row r="211" spans="1:4" ht="18.5" hidden="1">
      <c r="A211" s="566" t="s">
        <v>1936</v>
      </c>
      <c r="B211" s="566">
        <v>150</v>
      </c>
      <c r="C211"/>
      <c r="D211"/>
    </row>
    <row r="212" spans="1:4">
      <c r="A212"/>
      <c r="B212"/>
      <c r="C212"/>
      <c r="D212"/>
    </row>
    <row r="213" spans="1:4"/>
    <row r="214" spans="1:4"/>
    <row r="215" spans="1:4"/>
    <row r="216" spans="1:4"/>
    <row r="217" spans="1:4"/>
    <row r="218" spans="1:4"/>
    <row r="219" spans="1:4"/>
    <row r="220" spans="1:4"/>
    <row r="221" spans="1:4"/>
    <row r="222" spans="1:4"/>
    <row r="223" spans="1:4"/>
    <row r="224" spans="1: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sheetData>
  <mergeCells count="1">
    <mergeCell ref="A4:E4"/>
  </mergeCells>
  <phoneticPr fontId="0" type="noConversion"/>
  <conditionalFormatting sqref="C4">
    <cfRule type="duplicateValues" dxfId="33" priority="1"/>
  </conditionalFormatting>
  <pageMargins left="0.75" right="0.75" top="1" bottom="1" header="0.5" footer="0.5"/>
  <pageSetup paperSize="9" orientation="portrait" r:id="rId1"/>
  <headerFooter alignWithMargins="0">
    <oddHeader>&amp;L&amp;"Arial"&amp;9&amp;K7F7F7F Classified as Mazda Restricted&amp;1#_x000D_</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0">
    <pageSetUpPr autoPageBreaks="0"/>
  </sheetPr>
  <dimension ref="A1:I121"/>
  <sheetViews>
    <sheetView workbookViewId="0">
      <selection activeCell="I2" sqref="I2"/>
    </sheetView>
  </sheetViews>
  <sheetFormatPr defaultColWidth="9.1796875" defaultRowHeight="15.5"/>
  <cols>
    <col min="1" max="1" width="49.1796875" style="212" customWidth="1"/>
    <col min="2" max="8" width="14" style="163" customWidth="1"/>
    <col min="9" max="9" width="32.7265625" style="163" customWidth="1"/>
    <col min="10" max="16384" width="9.1796875" style="13"/>
  </cols>
  <sheetData>
    <row r="1" spans="1:9" s="6" customFormat="1" ht="12.75" customHeight="1">
      <c r="A1" s="17" t="s">
        <v>17</v>
      </c>
      <c r="B1" s="46"/>
      <c r="C1" s="19"/>
    </row>
    <row r="2" spans="1:9" s="26" customFormat="1" ht="12.75" customHeight="1" thickBot="1">
      <c r="A2" s="236" t="s">
        <v>577</v>
      </c>
      <c r="B2" s="47"/>
      <c r="C2" s="36"/>
      <c r="I2" s="437"/>
    </row>
    <row r="3" spans="1:9" ht="31">
      <c r="A3" s="156" t="s">
        <v>10</v>
      </c>
      <c r="B3" s="157" t="s">
        <v>414</v>
      </c>
      <c r="C3" s="157" t="s">
        <v>154</v>
      </c>
      <c r="D3" s="157" t="s">
        <v>415</v>
      </c>
      <c r="E3" s="157" t="s">
        <v>416</v>
      </c>
      <c r="F3" s="157" t="s">
        <v>504</v>
      </c>
      <c r="G3" s="157" t="s">
        <v>2</v>
      </c>
      <c r="H3" s="157" t="s">
        <v>3</v>
      </c>
      <c r="I3" s="158" t="s">
        <v>417</v>
      </c>
    </row>
    <row r="4" spans="1:9">
      <c r="A4" s="159"/>
      <c r="B4" s="160"/>
      <c r="C4" s="160"/>
      <c r="D4" s="160"/>
      <c r="E4" s="160"/>
      <c r="F4" s="160"/>
      <c r="G4" s="160"/>
      <c r="H4" s="160"/>
      <c r="I4" s="161"/>
    </row>
    <row r="5" spans="1:9">
      <c r="A5" s="162" t="s">
        <v>418</v>
      </c>
      <c r="I5" s="164"/>
    </row>
    <row r="6" spans="1:9">
      <c r="A6" s="162"/>
      <c r="I6" s="164"/>
    </row>
    <row r="7" spans="1:9">
      <c r="A7" s="165" t="s">
        <v>419</v>
      </c>
      <c r="B7" s="163" t="s">
        <v>420</v>
      </c>
      <c r="C7" s="166" t="s">
        <v>159</v>
      </c>
      <c r="D7" s="166" t="s">
        <v>92</v>
      </c>
      <c r="E7" s="163">
        <v>102</v>
      </c>
      <c r="F7" s="163">
        <v>116</v>
      </c>
      <c r="G7" s="166" t="s">
        <v>7</v>
      </c>
      <c r="H7" s="166">
        <v>200</v>
      </c>
      <c r="I7" s="167">
        <v>17990</v>
      </c>
    </row>
    <row r="8" spans="1:9">
      <c r="A8" s="165" t="s">
        <v>421</v>
      </c>
      <c r="B8" s="163" t="s">
        <v>420</v>
      </c>
      <c r="C8" s="166" t="s">
        <v>159</v>
      </c>
      <c r="D8" s="166" t="s">
        <v>285</v>
      </c>
      <c r="E8" s="163">
        <v>102</v>
      </c>
      <c r="F8" s="163">
        <v>106</v>
      </c>
      <c r="G8" s="166" t="s">
        <v>5</v>
      </c>
      <c r="H8" s="166">
        <v>190</v>
      </c>
      <c r="I8" s="167">
        <v>19490</v>
      </c>
    </row>
    <row r="9" spans="1:9">
      <c r="A9" s="165" t="s">
        <v>422</v>
      </c>
      <c r="B9" s="163" t="s">
        <v>420</v>
      </c>
      <c r="C9" s="166" t="s">
        <v>159</v>
      </c>
      <c r="D9" s="166" t="s">
        <v>92</v>
      </c>
      <c r="E9" s="163">
        <v>102</v>
      </c>
      <c r="F9" s="163">
        <v>116</v>
      </c>
      <c r="G9" s="166" t="s">
        <v>7</v>
      </c>
      <c r="H9" s="166">
        <v>200</v>
      </c>
      <c r="I9" s="167">
        <v>19940</v>
      </c>
    </row>
    <row r="10" spans="1:9">
      <c r="A10" s="165" t="s">
        <v>423</v>
      </c>
      <c r="B10" s="163" t="s">
        <v>420</v>
      </c>
      <c r="C10" s="166" t="s">
        <v>159</v>
      </c>
      <c r="D10" s="166" t="s">
        <v>285</v>
      </c>
      <c r="E10" s="163">
        <v>102</v>
      </c>
      <c r="F10" s="163">
        <v>111</v>
      </c>
      <c r="G10" s="166" t="s">
        <v>7</v>
      </c>
      <c r="H10" s="166">
        <v>200</v>
      </c>
      <c r="I10" s="167">
        <v>21440</v>
      </c>
    </row>
    <row r="11" spans="1:9">
      <c r="A11" s="165" t="s">
        <v>424</v>
      </c>
      <c r="B11" s="163" t="s">
        <v>420</v>
      </c>
      <c r="C11" s="166" t="s">
        <v>159</v>
      </c>
      <c r="D11" s="166" t="s">
        <v>92</v>
      </c>
      <c r="E11" s="163">
        <v>102</v>
      </c>
      <c r="F11" s="163">
        <v>120</v>
      </c>
      <c r="G11" s="166" t="s">
        <v>7</v>
      </c>
      <c r="H11" s="166">
        <v>200</v>
      </c>
      <c r="I11" s="167">
        <v>21445</v>
      </c>
    </row>
    <row r="12" spans="1:9">
      <c r="A12" s="165" t="s">
        <v>425</v>
      </c>
      <c r="B12" s="163" t="s">
        <v>420</v>
      </c>
      <c r="C12" s="166" t="s">
        <v>159</v>
      </c>
      <c r="D12" s="166" t="s">
        <v>285</v>
      </c>
      <c r="E12" s="163">
        <v>102</v>
      </c>
      <c r="F12" s="163">
        <v>114</v>
      </c>
      <c r="G12" s="166" t="s">
        <v>7</v>
      </c>
      <c r="H12" s="166">
        <v>200</v>
      </c>
      <c r="I12" s="167">
        <v>22945</v>
      </c>
    </row>
    <row r="13" spans="1:9">
      <c r="A13" s="168" t="s">
        <v>426</v>
      </c>
      <c r="B13" s="169" t="s">
        <v>420</v>
      </c>
      <c r="C13" s="170" t="s">
        <v>159</v>
      </c>
      <c r="D13" s="170" t="s">
        <v>92</v>
      </c>
      <c r="E13" s="169">
        <v>130</v>
      </c>
      <c r="F13" s="169">
        <v>133</v>
      </c>
      <c r="G13" s="170" t="s">
        <v>6</v>
      </c>
      <c r="H13" s="170">
        <v>280</v>
      </c>
      <c r="I13" s="171">
        <v>22725</v>
      </c>
    </row>
    <row r="14" spans="1:9">
      <c r="A14" s="168" t="s">
        <v>427</v>
      </c>
      <c r="B14" s="169" t="s">
        <v>420</v>
      </c>
      <c r="C14" s="170" t="s">
        <v>159</v>
      </c>
      <c r="D14" s="170" t="s">
        <v>285</v>
      </c>
      <c r="E14" s="169">
        <v>130</v>
      </c>
      <c r="F14" s="169">
        <v>124</v>
      </c>
      <c r="G14" s="170" t="s">
        <v>8</v>
      </c>
      <c r="H14" s="170">
        <v>270</v>
      </c>
      <c r="I14" s="171">
        <v>24225</v>
      </c>
    </row>
    <row r="18" spans="1:9">
      <c r="A18" s="162" t="s">
        <v>428</v>
      </c>
      <c r="I18" s="164"/>
    </row>
    <row r="19" spans="1:9">
      <c r="A19" s="165"/>
      <c r="I19" s="164"/>
    </row>
    <row r="20" spans="1:9">
      <c r="A20" s="165" t="s">
        <v>429</v>
      </c>
      <c r="B20" s="163" t="s">
        <v>420</v>
      </c>
      <c r="C20" s="163" t="s">
        <v>159</v>
      </c>
      <c r="D20" s="166" t="s">
        <v>92</v>
      </c>
      <c r="E20" s="163">
        <v>129</v>
      </c>
      <c r="F20" s="163">
        <v>110</v>
      </c>
      <c r="G20" s="163" t="s">
        <v>5</v>
      </c>
      <c r="H20" s="166">
        <v>190</v>
      </c>
      <c r="I20" s="167">
        <v>24250</v>
      </c>
    </row>
    <row r="21" spans="1:9">
      <c r="A21" s="165" t="s">
        <v>430</v>
      </c>
      <c r="B21" s="163" t="s">
        <v>420</v>
      </c>
      <c r="C21" s="163" t="s">
        <v>159</v>
      </c>
      <c r="D21" s="166" t="s">
        <v>92</v>
      </c>
      <c r="E21" s="163">
        <v>129</v>
      </c>
      <c r="F21" s="163">
        <v>110</v>
      </c>
      <c r="G21" s="163" t="s">
        <v>5</v>
      </c>
      <c r="H21" s="166">
        <v>190</v>
      </c>
      <c r="I21" s="167">
        <v>26750</v>
      </c>
    </row>
    <row r="22" spans="1:9">
      <c r="A22" s="165" t="s">
        <v>431</v>
      </c>
      <c r="B22" s="163" t="s">
        <v>420</v>
      </c>
      <c r="C22" s="163" t="s">
        <v>159</v>
      </c>
      <c r="D22" s="166" t="s">
        <v>92</v>
      </c>
      <c r="E22" s="163">
        <v>129</v>
      </c>
      <c r="F22" s="163">
        <v>110</v>
      </c>
      <c r="G22" s="163" t="s">
        <v>5</v>
      </c>
      <c r="H22" s="176">
        <v>190</v>
      </c>
      <c r="I22" s="167">
        <v>30650</v>
      </c>
    </row>
    <row r="23" spans="1:9">
      <c r="A23" s="165" t="s">
        <v>432</v>
      </c>
      <c r="B23" s="163" t="s">
        <v>420</v>
      </c>
      <c r="C23" s="163" t="s">
        <v>159</v>
      </c>
      <c r="D23" s="166" t="s">
        <v>92</v>
      </c>
      <c r="E23" s="163">
        <v>129</v>
      </c>
      <c r="F23" s="163">
        <v>110</v>
      </c>
      <c r="G23" s="163" t="s">
        <v>5</v>
      </c>
      <c r="H23" s="176">
        <v>190</v>
      </c>
      <c r="I23" s="167">
        <v>32150</v>
      </c>
    </row>
    <row r="24" spans="1:9">
      <c r="A24" s="165" t="s">
        <v>433</v>
      </c>
      <c r="B24" s="163" t="s">
        <v>420</v>
      </c>
      <c r="C24" s="163" t="s">
        <v>159</v>
      </c>
      <c r="D24" s="166" t="s">
        <v>285</v>
      </c>
      <c r="E24" s="163">
        <v>129</v>
      </c>
      <c r="F24" s="163">
        <v>107</v>
      </c>
      <c r="G24" s="163" t="s">
        <v>5</v>
      </c>
      <c r="H24" s="176">
        <v>190</v>
      </c>
      <c r="I24" s="167">
        <v>25850</v>
      </c>
    </row>
    <row r="25" spans="1:9">
      <c r="A25" s="165" t="s">
        <v>434</v>
      </c>
      <c r="B25" s="163" t="s">
        <v>420</v>
      </c>
      <c r="C25" s="163" t="s">
        <v>159</v>
      </c>
      <c r="D25" s="166" t="s">
        <v>285</v>
      </c>
      <c r="E25" s="163">
        <v>129</v>
      </c>
      <c r="F25" s="163">
        <v>107</v>
      </c>
      <c r="G25" s="163" t="s">
        <v>5</v>
      </c>
      <c r="H25" s="176">
        <v>190</v>
      </c>
      <c r="I25" s="167">
        <v>28350</v>
      </c>
    </row>
    <row r="26" spans="1:9">
      <c r="A26" s="165" t="s">
        <v>435</v>
      </c>
      <c r="B26" s="163" t="s">
        <v>420</v>
      </c>
      <c r="C26" s="163" t="s">
        <v>159</v>
      </c>
      <c r="D26" s="166" t="s">
        <v>285</v>
      </c>
      <c r="E26" s="163">
        <v>129</v>
      </c>
      <c r="F26" s="163">
        <v>107</v>
      </c>
      <c r="G26" s="163" t="s">
        <v>5</v>
      </c>
      <c r="H26" s="176">
        <v>190</v>
      </c>
      <c r="I26" s="167">
        <v>32250</v>
      </c>
    </row>
    <row r="27" spans="1:9">
      <c r="A27" s="165" t="s">
        <v>436</v>
      </c>
      <c r="B27" s="163" t="s">
        <v>420</v>
      </c>
      <c r="C27" s="163" t="s">
        <v>159</v>
      </c>
      <c r="D27" s="166" t="s">
        <v>285</v>
      </c>
      <c r="E27" s="163">
        <v>129</v>
      </c>
      <c r="F27" s="163">
        <v>107</v>
      </c>
      <c r="G27" s="163" t="s">
        <v>5</v>
      </c>
      <c r="H27" s="176">
        <v>190</v>
      </c>
      <c r="I27" s="167">
        <v>33750</v>
      </c>
    </row>
    <row r="28" spans="1:9">
      <c r="A28" s="162" t="s">
        <v>437</v>
      </c>
      <c r="D28" s="166"/>
      <c r="H28" s="176"/>
      <c r="I28" s="167"/>
    </row>
    <row r="29" spans="1:9">
      <c r="A29" s="165" t="s">
        <v>438</v>
      </c>
      <c r="B29" s="163" t="s">
        <v>420</v>
      </c>
      <c r="C29" s="163" t="s">
        <v>159</v>
      </c>
      <c r="D29" s="166" t="s">
        <v>92</v>
      </c>
      <c r="E29" s="163">
        <v>182</v>
      </c>
      <c r="F29" s="163">
        <v>128</v>
      </c>
      <c r="G29" s="163" t="s">
        <v>8</v>
      </c>
      <c r="H29" s="176">
        <v>270</v>
      </c>
      <c r="I29" s="167">
        <v>29050</v>
      </c>
    </row>
    <row r="30" spans="1:9">
      <c r="A30" s="165" t="s">
        <v>439</v>
      </c>
      <c r="B30" s="163" t="s">
        <v>420</v>
      </c>
      <c r="C30" s="163" t="s">
        <v>159</v>
      </c>
      <c r="D30" s="166" t="s">
        <v>92</v>
      </c>
      <c r="E30" s="163">
        <v>182</v>
      </c>
      <c r="F30" s="163">
        <v>128</v>
      </c>
      <c r="G30" s="163" t="s">
        <v>8</v>
      </c>
      <c r="H30" s="176">
        <v>270</v>
      </c>
      <c r="I30" s="167">
        <v>31250</v>
      </c>
    </row>
    <row r="31" spans="1:9">
      <c r="A31" s="165" t="s">
        <v>440</v>
      </c>
      <c r="B31" s="163" t="s">
        <v>420</v>
      </c>
      <c r="C31" s="163" t="s">
        <v>159</v>
      </c>
      <c r="D31" s="166" t="s">
        <v>92</v>
      </c>
      <c r="E31" s="163">
        <v>182</v>
      </c>
      <c r="F31" s="163">
        <v>128</v>
      </c>
      <c r="G31" s="163" t="s">
        <v>8</v>
      </c>
      <c r="H31" s="166">
        <v>270</v>
      </c>
      <c r="I31" s="167">
        <v>33050</v>
      </c>
    </row>
    <row r="32" spans="1:9">
      <c r="A32" s="165" t="s">
        <v>441</v>
      </c>
      <c r="B32" s="163" t="s">
        <v>420</v>
      </c>
      <c r="C32" s="163" t="s">
        <v>159</v>
      </c>
      <c r="D32" s="166" t="s">
        <v>285</v>
      </c>
      <c r="E32" s="163">
        <v>182</v>
      </c>
      <c r="F32" s="163">
        <v>137</v>
      </c>
      <c r="G32" s="163" t="s">
        <v>6</v>
      </c>
      <c r="H32" s="176">
        <v>280</v>
      </c>
      <c r="I32" s="167">
        <v>30650</v>
      </c>
    </row>
    <row r="33" spans="1:9">
      <c r="A33" s="165" t="s">
        <v>442</v>
      </c>
      <c r="B33" s="163" t="s">
        <v>420</v>
      </c>
      <c r="C33" s="163" t="s">
        <v>159</v>
      </c>
      <c r="D33" s="166" t="s">
        <v>285</v>
      </c>
      <c r="E33" s="163">
        <v>182</v>
      </c>
      <c r="F33" s="163">
        <v>137</v>
      </c>
      <c r="G33" s="163" t="s">
        <v>6</v>
      </c>
      <c r="H33" s="176">
        <v>280</v>
      </c>
      <c r="I33" s="167">
        <v>32850</v>
      </c>
    </row>
    <row r="34" spans="1:9">
      <c r="A34" s="165" t="s">
        <v>443</v>
      </c>
      <c r="B34" s="163" t="s">
        <v>420</v>
      </c>
      <c r="C34" s="163" t="s">
        <v>159</v>
      </c>
      <c r="D34" s="166" t="s">
        <v>285</v>
      </c>
      <c r="E34" s="163">
        <v>182</v>
      </c>
      <c r="F34" s="163">
        <v>137</v>
      </c>
      <c r="G34" s="163" t="s">
        <v>6</v>
      </c>
      <c r="H34" s="176">
        <v>280</v>
      </c>
      <c r="I34" s="167">
        <v>34650</v>
      </c>
    </row>
    <row r="35" spans="1:9">
      <c r="A35" s="168"/>
      <c r="B35" s="169"/>
      <c r="C35" s="170"/>
      <c r="D35" s="170"/>
      <c r="E35" s="169"/>
      <c r="F35" s="169"/>
      <c r="G35" s="170"/>
      <c r="H35" s="170"/>
      <c r="I35" s="171"/>
    </row>
    <row r="36" spans="1:9">
      <c r="A36" s="172"/>
      <c r="B36" s="173"/>
      <c r="C36" s="173"/>
      <c r="D36" s="173"/>
      <c r="E36" s="173"/>
      <c r="F36" s="173"/>
      <c r="G36" s="173"/>
      <c r="H36" s="173"/>
      <c r="I36" s="177"/>
    </row>
    <row r="37" spans="1:9">
      <c r="A37" s="175"/>
      <c r="B37" s="160"/>
      <c r="C37" s="160"/>
      <c r="D37" s="160"/>
      <c r="E37" s="160"/>
      <c r="F37" s="160"/>
      <c r="G37" s="160"/>
      <c r="H37" s="160"/>
      <c r="I37" s="161"/>
    </row>
    <row r="38" spans="1:9">
      <c r="A38" s="162" t="s">
        <v>444</v>
      </c>
      <c r="I38" s="164"/>
    </row>
    <row r="39" spans="1:9">
      <c r="A39" s="165"/>
      <c r="I39" s="164"/>
    </row>
    <row r="40" spans="1:9">
      <c r="A40" s="165" t="s">
        <v>445</v>
      </c>
      <c r="B40" s="163" t="s">
        <v>420</v>
      </c>
      <c r="C40" s="163" t="s">
        <v>149</v>
      </c>
      <c r="D40" s="166" t="s">
        <v>92</v>
      </c>
      <c r="E40" s="163">
        <v>120</v>
      </c>
      <c r="F40" s="163">
        <v>93</v>
      </c>
      <c r="G40" s="163" t="s">
        <v>4</v>
      </c>
      <c r="H40" s="166">
        <v>180</v>
      </c>
      <c r="I40" s="167">
        <v>25865</v>
      </c>
    </row>
    <row r="41" spans="1:9">
      <c r="A41" s="165" t="s">
        <v>446</v>
      </c>
      <c r="B41" s="163" t="s">
        <v>420</v>
      </c>
      <c r="C41" s="163" t="s">
        <v>149</v>
      </c>
      <c r="D41" s="166" t="s">
        <v>92</v>
      </c>
      <c r="E41" s="163">
        <v>120</v>
      </c>
      <c r="F41" s="163">
        <v>93</v>
      </c>
      <c r="G41" s="163" t="s">
        <v>4</v>
      </c>
      <c r="H41" s="166">
        <v>180</v>
      </c>
      <c r="I41" s="167">
        <v>28295</v>
      </c>
    </row>
    <row r="42" spans="1:9">
      <c r="A42" s="165" t="s">
        <v>447</v>
      </c>
      <c r="B42" s="163" t="s">
        <v>420</v>
      </c>
      <c r="C42" s="163" t="s">
        <v>149</v>
      </c>
      <c r="D42" s="166" t="s">
        <v>92</v>
      </c>
      <c r="E42" s="163">
        <v>120</v>
      </c>
      <c r="F42" s="163">
        <v>93</v>
      </c>
      <c r="G42" s="163" t="s">
        <v>4</v>
      </c>
      <c r="H42" s="176">
        <v>180</v>
      </c>
      <c r="I42" s="167">
        <v>32345</v>
      </c>
    </row>
    <row r="43" spans="1:9">
      <c r="A43" s="165" t="s">
        <v>505</v>
      </c>
      <c r="B43" s="163" t="s">
        <v>420</v>
      </c>
      <c r="C43" s="163" t="s">
        <v>149</v>
      </c>
      <c r="D43" s="166" t="s">
        <v>92</v>
      </c>
      <c r="E43" s="163">
        <v>120</v>
      </c>
      <c r="F43" s="163">
        <v>93</v>
      </c>
      <c r="G43" s="163" t="s">
        <v>4</v>
      </c>
      <c r="H43" s="176">
        <v>180</v>
      </c>
      <c r="I43" s="167">
        <v>33860</v>
      </c>
    </row>
    <row r="44" spans="1:9">
      <c r="A44" s="178" t="s">
        <v>448</v>
      </c>
      <c r="B44" s="179" t="s">
        <v>420</v>
      </c>
      <c r="C44" s="179" t="s">
        <v>149</v>
      </c>
      <c r="D44" s="180" t="s">
        <v>285</v>
      </c>
      <c r="E44" s="179">
        <v>120</v>
      </c>
      <c r="F44" s="179">
        <v>109</v>
      </c>
      <c r="G44" s="179" t="s">
        <v>5</v>
      </c>
      <c r="H44" s="181">
        <v>190</v>
      </c>
      <c r="I44" s="182">
        <v>27895</v>
      </c>
    </row>
    <row r="45" spans="1:9">
      <c r="A45" s="178" t="s">
        <v>449</v>
      </c>
      <c r="B45" s="179" t="s">
        <v>420</v>
      </c>
      <c r="C45" s="179" t="s">
        <v>149</v>
      </c>
      <c r="D45" s="180" t="s">
        <v>450</v>
      </c>
      <c r="E45" s="179">
        <v>120</v>
      </c>
      <c r="F45" s="179">
        <v>109</v>
      </c>
      <c r="G45" s="179" t="s">
        <v>5</v>
      </c>
      <c r="H45" s="181">
        <v>190</v>
      </c>
      <c r="I45" s="182">
        <v>30325</v>
      </c>
    </row>
    <row r="46" spans="1:9">
      <c r="A46" s="178" t="s">
        <v>451</v>
      </c>
      <c r="B46" s="179" t="s">
        <v>420</v>
      </c>
      <c r="C46" s="179" t="s">
        <v>149</v>
      </c>
      <c r="D46" s="180" t="s">
        <v>285</v>
      </c>
      <c r="E46" s="179">
        <v>120</v>
      </c>
      <c r="F46" s="179">
        <v>109</v>
      </c>
      <c r="G46" s="179" t="s">
        <v>5</v>
      </c>
      <c r="H46" s="181">
        <v>190</v>
      </c>
      <c r="I46" s="182">
        <v>34370</v>
      </c>
    </row>
    <row r="47" spans="1:9">
      <c r="A47" s="183"/>
      <c r="B47" s="184"/>
      <c r="C47" s="184"/>
      <c r="D47" s="184"/>
      <c r="E47" s="184"/>
      <c r="F47" s="184"/>
      <c r="G47" s="184"/>
      <c r="H47" s="184"/>
      <c r="I47" s="185"/>
    </row>
    <row r="48" spans="1:9">
      <c r="A48" s="186" t="s">
        <v>452</v>
      </c>
      <c r="B48" s="187"/>
      <c r="C48" s="187"/>
      <c r="D48" s="187"/>
      <c r="E48" s="187"/>
      <c r="F48" s="187"/>
      <c r="G48" s="187"/>
      <c r="H48" s="187"/>
      <c r="I48" s="188"/>
    </row>
    <row r="49" spans="1:9">
      <c r="A49" s="165" t="s">
        <v>430</v>
      </c>
      <c r="B49" s="179" t="s">
        <v>102</v>
      </c>
      <c r="C49" s="179" t="s">
        <v>159</v>
      </c>
      <c r="D49" s="179" t="s">
        <v>92</v>
      </c>
      <c r="E49" s="179">
        <v>124</v>
      </c>
      <c r="F49" s="179">
        <v>110</v>
      </c>
      <c r="G49" s="179" t="s">
        <v>5</v>
      </c>
      <c r="H49" s="179">
        <v>190</v>
      </c>
      <c r="I49" s="189">
        <v>27750</v>
      </c>
    </row>
    <row r="50" spans="1:9">
      <c r="A50" s="178" t="s">
        <v>431</v>
      </c>
      <c r="B50" s="179" t="s">
        <v>102</v>
      </c>
      <c r="C50" s="179" t="s">
        <v>159</v>
      </c>
      <c r="D50" s="179" t="s">
        <v>92</v>
      </c>
      <c r="E50" s="179">
        <v>124</v>
      </c>
      <c r="F50" s="179">
        <v>110</v>
      </c>
      <c r="G50" s="179" t="s">
        <v>5</v>
      </c>
      <c r="H50" s="179">
        <v>190</v>
      </c>
      <c r="I50" s="189">
        <v>31650</v>
      </c>
    </row>
    <row r="51" spans="1:9">
      <c r="A51" s="178" t="s">
        <v>434</v>
      </c>
      <c r="B51" s="179" t="s">
        <v>102</v>
      </c>
      <c r="C51" s="179" t="s">
        <v>159</v>
      </c>
      <c r="D51" s="179" t="s">
        <v>285</v>
      </c>
      <c r="E51" s="179">
        <v>124</v>
      </c>
      <c r="F51" s="179">
        <v>107</v>
      </c>
      <c r="G51" s="179" t="s">
        <v>5</v>
      </c>
      <c r="H51" s="179">
        <v>190</v>
      </c>
      <c r="I51" s="189">
        <v>29350</v>
      </c>
    </row>
    <row r="52" spans="1:9">
      <c r="A52" s="178" t="s">
        <v>435</v>
      </c>
      <c r="B52" s="179" t="s">
        <v>102</v>
      </c>
      <c r="C52" s="179" t="s">
        <v>159</v>
      </c>
      <c r="D52" s="179" t="s">
        <v>285</v>
      </c>
      <c r="E52" s="179">
        <v>124</v>
      </c>
      <c r="F52" s="179">
        <v>107</v>
      </c>
      <c r="G52" s="179" t="s">
        <v>5</v>
      </c>
      <c r="H52" s="179">
        <v>190</v>
      </c>
      <c r="I52" s="189">
        <v>33250</v>
      </c>
    </row>
    <row r="53" spans="1:9">
      <c r="A53" s="190" t="s">
        <v>453</v>
      </c>
      <c r="B53" s="179"/>
      <c r="C53" s="179"/>
      <c r="D53" s="179"/>
      <c r="E53" s="179"/>
      <c r="F53" s="179"/>
      <c r="G53" s="179"/>
      <c r="H53" s="179"/>
      <c r="I53" s="189"/>
    </row>
    <row r="54" spans="1:9">
      <c r="A54" s="178" t="s">
        <v>454</v>
      </c>
      <c r="B54" s="179" t="s">
        <v>102</v>
      </c>
      <c r="C54" s="179" t="s">
        <v>149</v>
      </c>
      <c r="D54" s="179" t="s">
        <v>92</v>
      </c>
      <c r="E54" s="179">
        <v>120</v>
      </c>
      <c r="F54" s="179">
        <v>91</v>
      </c>
      <c r="G54" s="179" t="s">
        <v>4</v>
      </c>
      <c r="H54" s="179">
        <v>180</v>
      </c>
      <c r="I54" s="189">
        <v>29305</v>
      </c>
    </row>
    <row r="55" spans="1:9">
      <c r="A55" s="178" t="s">
        <v>447</v>
      </c>
      <c r="B55" s="179" t="s">
        <v>102</v>
      </c>
      <c r="C55" s="179" t="s">
        <v>149</v>
      </c>
      <c r="D55" s="179" t="s">
        <v>92</v>
      </c>
      <c r="E55" s="179">
        <v>120</v>
      </c>
      <c r="F55" s="179">
        <v>91</v>
      </c>
      <c r="G55" s="179" t="s">
        <v>4</v>
      </c>
      <c r="H55" s="179">
        <v>180</v>
      </c>
      <c r="I55" s="189">
        <v>33355</v>
      </c>
    </row>
    <row r="56" spans="1:9">
      <c r="A56" s="178" t="s">
        <v>449</v>
      </c>
      <c r="B56" s="179" t="s">
        <v>102</v>
      </c>
      <c r="C56" s="179" t="s">
        <v>149</v>
      </c>
      <c r="D56" s="179" t="s">
        <v>285</v>
      </c>
      <c r="E56" s="179">
        <v>120</v>
      </c>
      <c r="F56" s="179">
        <v>108</v>
      </c>
      <c r="G56" s="179" t="s">
        <v>5</v>
      </c>
      <c r="H56" s="179">
        <v>190</v>
      </c>
      <c r="I56" s="189">
        <v>31335</v>
      </c>
    </row>
    <row r="57" spans="1:9">
      <c r="A57" s="178" t="s">
        <v>455</v>
      </c>
      <c r="B57" s="179" t="s">
        <v>102</v>
      </c>
      <c r="C57" s="179" t="s">
        <v>149</v>
      </c>
      <c r="D57" s="179" t="s">
        <v>285</v>
      </c>
      <c r="E57" s="179">
        <v>120</v>
      </c>
      <c r="F57" s="179">
        <v>108</v>
      </c>
      <c r="G57" s="179" t="s">
        <v>5</v>
      </c>
      <c r="H57" s="179">
        <v>190</v>
      </c>
      <c r="I57" s="189">
        <v>35385</v>
      </c>
    </row>
    <row r="58" spans="1:9">
      <c r="A58" s="186" t="s">
        <v>456</v>
      </c>
      <c r="B58" s="187"/>
      <c r="C58" s="187"/>
      <c r="D58" s="187"/>
      <c r="E58" s="187"/>
      <c r="F58" s="187"/>
      <c r="G58" s="187"/>
      <c r="H58" s="187"/>
      <c r="I58" s="188"/>
    </row>
    <row r="59" spans="1:9">
      <c r="A59" s="165" t="s">
        <v>457</v>
      </c>
      <c r="B59" s="163" t="s">
        <v>420</v>
      </c>
      <c r="C59" s="163" t="s">
        <v>159</v>
      </c>
      <c r="D59" s="166" t="s">
        <v>92</v>
      </c>
      <c r="E59" s="163">
        <v>320</v>
      </c>
      <c r="F59" s="163">
        <v>176</v>
      </c>
      <c r="G59" s="163" t="s">
        <v>96</v>
      </c>
      <c r="H59" s="166">
        <v>750</v>
      </c>
      <c r="I59" s="167">
        <v>51750</v>
      </c>
    </row>
    <row r="60" spans="1:9">
      <c r="A60" s="172"/>
      <c r="B60" s="173"/>
      <c r="C60" s="173"/>
      <c r="D60" s="173"/>
      <c r="E60" s="173"/>
      <c r="F60" s="173"/>
      <c r="G60" s="173"/>
      <c r="H60" s="173"/>
      <c r="I60" s="174"/>
    </row>
    <row r="61" spans="1:9">
      <c r="A61" s="186" t="s">
        <v>458</v>
      </c>
      <c r="B61" s="187"/>
      <c r="C61" s="187"/>
      <c r="D61" s="187"/>
      <c r="E61" s="187"/>
      <c r="F61" s="187"/>
      <c r="G61" s="187"/>
      <c r="H61" s="187"/>
      <c r="I61" s="188"/>
    </row>
    <row r="62" spans="1:9">
      <c r="A62" s="191" t="s">
        <v>459</v>
      </c>
      <c r="B62" s="187" t="s">
        <v>460</v>
      </c>
      <c r="C62" s="187" t="s">
        <v>159</v>
      </c>
      <c r="D62" s="187" t="s">
        <v>92</v>
      </c>
      <c r="E62" s="187">
        <v>120</v>
      </c>
      <c r="F62" s="187">
        <v>130</v>
      </c>
      <c r="G62" s="187" t="s">
        <v>8</v>
      </c>
      <c r="H62" s="187">
        <v>270</v>
      </c>
      <c r="I62" s="192">
        <v>25395</v>
      </c>
    </row>
    <row r="63" spans="1:9">
      <c r="A63" s="191" t="s">
        <v>461</v>
      </c>
      <c r="B63" s="187" t="s">
        <v>460</v>
      </c>
      <c r="C63" s="187" t="s">
        <v>159</v>
      </c>
      <c r="D63" s="187" t="s">
        <v>285</v>
      </c>
      <c r="E63" s="187">
        <v>130</v>
      </c>
      <c r="F63" s="187">
        <v>121</v>
      </c>
      <c r="G63" s="187" t="s">
        <v>8</v>
      </c>
      <c r="H63" s="187">
        <v>270</v>
      </c>
      <c r="I63" s="192">
        <v>27395</v>
      </c>
    </row>
    <row r="64" spans="1:9">
      <c r="A64" s="165" t="s">
        <v>462</v>
      </c>
      <c r="B64" s="163" t="s">
        <v>460</v>
      </c>
      <c r="C64" s="166" t="s">
        <v>159</v>
      </c>
      <c r="D64" s="166" t="s">
        <v>92</v>
      </c>
      <c r="E64" s="163">
        <v>120</v>
      </c>
      <c r="F64" s="163">
        <v>132</v>
      </c>
      <c r="G64" s="163" t="s">
        <v>6</v>
      </c>
      <c r="H64" s="176">
        <v>280</v>
      </c>
      <c r="I64" s="193">
        <v>29895</v>
      </c>
    </row>
    <row r="65" spans="1:9">
      <c r="A65" s="165" t="s">
        <v>463</v>
      </c>
      <c r="B65" s="163" t="s">
        <v>460</v>
      </c>
      <c r="C65" s="166" t="s">
        <v>159</v>
      </c>
      <c r="D65" s="166" t="s">
        <v>285</v>
      </c>
      <c r="E65" s="163">
        <v>130</v>
      </c>
      <c r="F65" s="163">
        <v>122</v>
      </c>
      <c r="G65" s="163" t="s">
        <v>8</v>
      </c>
      <c r="H65" s="176">
        <v>270</v>
      </c>
      <c r="I65" s="193">
        <v>31895</v>
      </c>
    </row>
    <row r="66" spans="1:9">
      <c r="A66" s="165" t="s">
        <v>464</v>
      </c>
      <c r="B66" s="163" t="s">
        <v>460</v>
      </c>
      <c r="C66" s="166" t="s">
        <v>159</v>
      </c>
      <c r="D66" s="166" t="s">
        <v>92</v>
      </c>
      <c r="E66" s="163">
        <v>120</v>
      </c>
      <c r="F66" s="163">
        <v>132</v>
      </c>
      <c r="G66" s="163" t="s">
        <v>6</v>
      </c>
      <c r="H66" s="176">
        <v>280</v>
      </c>
      <c r="I66" s="193">
        <v>33695</v>
      </c>
    </row>
    <row r="67" spans="1:9">
      <c r="A67" s="165" t="s">
        <v>465</v>
      </c>
      <c r="B67" s="163" t="s">
        <v>460</v>
      </c>
      <c r="C67" s="166" t="s">
        <v>159</v>
      </c>
      <c r="D67" s="166" t="s">
        <v>285</v>
      </c>
      <c r="E67" s="163">
        <v>130</v>
      </c>
      <c r="F67" s="163">
        <v>122</v>
      </c>
      <c r="G67" s="163" t="s">
        <v>8</v>
      </c>
      <c r="H67" s="176">
        <v>270</v>
      </c>
      <c r="I67" s="193">
        <v>35695</v>
      </c>
    </row>
    <row r="68" spans="1:9">
      <c r="A68" s="165" t="s">
        <v>466</v>
      </c>
      <c r="B68" s="163" t="s">
        <v>460</v>
      </c>
      <c r="C68" s="166" t="s">
        <v>149</v>
      </c>
      <c r="D68" s="166" t="s">
        <v>92</v>
      </c>
      <c r="E68" s="163">
        <v>120</v>
      </c>
      <c r="F68" s="163">
        <v>108</v>
      </c>
      <c r="G68" s="163" t="s">
        <v>5</v>
      </c>
      <c r="H68" s="176">
        <v>190</v>
      </c>
      <c r="I68" s="193">
        <v>29995</v>
      </c>
    </row>
    <row r="69" spans="1:9">
      <c r="A69" s="165" t="s">
        <v>467</v>
      </c>
      <c r="B69" s="163" t="s">
        <v>460</v>
      </c>
      <c r="C69" s="166" t="s">
        <v>149</v>
      </c>
      <c r="D69" s="166" t="s">
        <v>92</v>
      </c>
      <c r="E69" s="163">
        <v>120</v>
      </c>
      <c r="F69" s="163">
        <v>108</v>
      </c>
      <c r="G69" s="163" t="s">
        <v>5</v>
      </c>
      <c r="H69" s="176">
        <v>190</v>
      </c>
      <c r="I69" s="193">
        <v>34495</v>
      </c>
    </row>
    <row r="70" spans="1:9">
      <c r="A70" s="194"/>
      <c r="B70" s="169"/>
      <c r="C70" s="170"/>
      <c r="D70" s="170"/>
      <c r="E70" s="169"/>
      <c r="F70" s="169"/>
      <c r="G70" s="170"/>
      <c r="H70" s="170"/>
      <c r="I70" s="195"/>
    </row>
    <row r="71" spans="1:9">
      <c r="A71" s="172"/>
      <c r="B71" s="173"/>
      <c r="C71" s="173"/>
      <c r="D71" s="173"/>
      <c r="E71" s="173"/>
      <c r="F71" s="173"/>
      <c r="G71" s="173"/>
      <c r="H71" s="173"/>
      <c r="I71" s="177"/>
    </row>
    <row r="72" spans="1:9">
      <c r="A72" s="175"/>
      <c r="B72" s="160"/>
      <c r="C72" s="160"/>
      <c r="D72" s="160"/>
      <c r="E72" s="160"/>
      <c r="F72" s="160"/>
      <c r="G72" s="160"/>
      <c r="H72" s="160"/>
      <c r="I72" s="161"/>
    </row>
    <row r="73" spans="1:9">
      <c r="A73" s="162" t="s">
        <v>101</v>
      </c>
      <c r="I73" s="196"/>
    </row>
    <row r="74" spans="1:9">
      <c r="A74" s="165"/>
      <c r="I74" s="164"/>
    </row>
    <row r="75" spans="1:9">
      <c r="A75" s="165" t="s">
        <v>468</v>
      </c>
      <c r="B75" s="163" t="s">
        <v>460</v>
      </c>
      <c r="C75" s="166" t="s">
        <v>159</v>
      </c>
      <c r="D75" s="166" t="s">
        <v>92</v>
      </c>
      <c r="E75" s="163">
        <v>173</v>
      </c>
      <c r="F75" s="163">
        <v>143</v>
      </c>
      <c r="G75" s="163" t="s">
        <v>9</v>
      </c>
      <c r="H75" s="176">
        <v>390</v>
      </c>
      <c r="I75" s="193">
        <v>33500</v>
      </c>
    </row>
    <row r="76" spans="1:9">
      <c r="A76" s="165" t="s">
        <v>469</v>
      </c>
      <c r="B76" s="163" t="s">
        <v>460</v>
      </c>
      <c r="C76" s="166" t="s">
        <v>159</v>
      </c>
      <c r="D76" s="166" t="s">
        <v>92</v>
      </c>
      <c r="E76" s="163">
        <v>173</v>
      </c>
      <c r="F76" s="163">
        <v>143</v>
      </c>
      <c r="G76" s="163" t="s">
        <v>9</v>
      </c>
      <c r="H76" s="176">
        <v>390</v>
      </c>
      <c r="I76" s="193">
        <v>35500</v>
      </c>
    </row>
    <row r="77" spans="1:9">
      <c r="A77" s="165" t="s">
        <v>470</v>
      </c>
      <c r="B77" s="163" t="s">
        <v>460</v>
      </c>
      <c r="C77" s="166" t="s">
        <v>159</v>
      </c>
      <c r="D77" s="166" t="s">
        <v>92</v>
      </c>
      <c r="E77" s="163">
        <v>173</v>
      </c>
      <c r="F77" s="163">
        <v>151</v>
      </c>
      <c r="G77" s="163" t="s">
        <v>9</v>
      </c>
      <c r="H77" s="176">
        <v>390</v>
      </c>
      <c r="I77" s="193">
        <v>39000</v>
      </c>
    </row>
    <row r="78" spans="1:9">
      <c r="A78" s="165" t="s">
        <v>471</v>
      </c>
      <c r="B78" s="163" t="s">
        <v>460</v>
      </c>
      <c r="C78" s="166" t="s">
        <v>159</v>
      </c>
      <c r="D78" s="166" t="s">
        <v>92</v>
      </c>
      <c r="E78" s="163">
        <v>173</v>
      </c>
      <c r="F78" s="163">
        <v>151</v>
      </c>
      <c r="G78" s="163" t="s">
        <v>9</v>
      </c>
      <c r="H78" s="176">
        <v>390</v>
      </c>
      <c r="I78" s="193">
        <v>42000</v>
      </c>
    </row>
    <row r="79" spans="1:9">
      <c r="A79" s="165" t="s">
        <v>472</v>
      </c>
      <c r="B79" s="163" t="s">
        <v>460</v>
      </c>
      <c r="C79" s="166" t="s">
        <v>159</v>
      </c>
      <c r="D79" s="166" t="s">
        <v>92</v>
      </c>
      <c r="E79" s="163">
        <v>173</v>
      </c>
      <c r="F79" s="163">
        <v>151</v>
      </c>
      <c r="G79" s="163" t="s">
        <v>9</v>
      </c>
      <c r="H79" s="176">
        <v>390</v>
      </c>
      <c r="I79" s="193">
        <v>45000</v>
      </c>
    </row>
    <row r="80" spans="1:9">
      <c r="A80" s="165" t="s">
        <v>473</v>
      </c>
      <c r="B80" s="163" t="s">
        <v>460</v>
      </c>
      <c r="C80" s="166" t="s">
        <v>159</v>
      </c>
      <c r="D80" s="166" t="s">
        <v>285</v>
      </c>
      <c r="E80" s="163">
        <v>193</v>
      </c>
      <c r="F80" s="163">
        <v>162</v>
      </c>
      <c r="G80" s="163" t="s">
        <v>15</v>
      </c>
      <c r="H80" s="176">
        <v>570</v>
      </c>
      <c r="I80" s="193">
        <v>41000</v>
      </c>
    </row>
    <row r="81" spans="1:9">
      <c r="A81" s="165" t="s">
        <v>474</v>
      </c>
      <c r="B81" s="163" t="s">
        <v>460</v>
      </c>
      <c r="C81" s="166" t="s">
        <v>159</v>
      </c>
      <c r="D81" s="166" t="s">
        <v>285</v>
      </c>
      <c r="E81" s="163">
        <v>193</v>
      </c>
      <c r="F81" s="163">
        <v>162</v>
      </c>
      <c r="G81" s="163" t="s">
        <v>15</v>
      </c>
      <c r="H81" s="176">
        <v>570</v>
      </c>
      <c r="I81" s="193">
        <v>44000</v>
      </c>
    </row>
    <row r="82" spans="1:9">
      <c r="A82" s="165" t="s">
        <v>475</v>
      </c>
      <c r="B82" s="163" t="s">
        <v>460</v>
      </c>
      <c r="C82" s="166" t="s">
        <v>159</v>
      </c>
      <c r="D82" s="166" t="s">
        <v>285</v>
      </c>
      <c r="E82" s="163">
        <v>193</v>
      </c>
      <c r="F82" s="163">
        <v>162</v>
      </c>
      <c r="G82" s="163" t="s">
        <v>15</v>
      </c>
      <c r="H82" s="176">
        <v>570</v>
      </c>
      <c r="I82" s="193">
        <v>47000</v>
      </c>
    </row>
    <row r="83" spans="1:9">
      <c r="A83" s="165" t="s">
        <v>476</v>
      </c>
      <c r="B83" s="163" t="s">
        <v>460</v>
      </c>
      <c r="C83" s="166" t="s">
        <v>159</v>
      </c>
      <c r="D83" s="166" t="s">
        <v>92</v>
      </c>
      <c r="E83" s="163">
        <v>173</v>
      </c>
      <c r="F83" s="163">
        <v>151</v>
      </c>
      <c r="G83" s="163" t="s">
        <v>9</v>
      </c>
      <c r="H83" s="176">
        <v>390</v>
      </c>
      <c r="I83" s="193">
        <v>40300</v>
      </c>
    </row>
    <row r="84" spans="1:9">
      <c r="A84" s="168" t="s">
        <v>477</v>
      </c>
      <c r="B84" s="169" t="s">
        <v>460</v>
      </c>
      <c r="C84" s="170" t="s">
        <v>159</v>
      </c>
      <c r="D84" s="170" t="s">
        <v>92</v>
      </c>
      <c r="E84" s="169">
        <v>173</v>
      </c>
      <c r="F84" s="169">
        <v>151</v>
      </c>
      <c r="G84" s="169" t="s">
        <v>9</v>
      </c>
      <c r="H84" s="197">
        <v>390</v>
      </c>
      <c r="I84" s="198">
        <v>43300</v>
      </c>
    </row>
    <row r="85" spans="1:9">
      <c r="A85" s="168" t="s">
        <v>478</v>
      </c>
      <c r="B85" s="169" t="s">
        <v>460</v>
      </c>
      <c r="C85" s="170" t="s">
        <v>159</v>
      </c>
      <c r="D85" s="170" t="s">
        <v>285</v>
      </c>
      <c r="E85" s="169">
        <v>193</v>
      </c>
      <c r="F85" s="169">
        <v>162</v>
      </c>
      <c r="G85" s="169" t="s">
        <v>15</v>
      </c>
      <c r="H85" s="197">
        <v>570</v>
      </c>
      <c r="I85" s="198">
        <v>42300</v>
      </c>
    </row>
    <row r="86" spans="1:9">
      <c r="A86" s="168" t="s">
        <v>479</v>
      </c>
      <c r="B86" s="169" t="s">
        <v>460</v>
      </c>
      <c r="C86" s="170" t="s">
        <v>392</v>
      </c>
      <c r="D86" s="170" t="s">
        <v>285</v>
      </c>
      <c r="E86" s="169">
        <v>193</v>
      </c>
      <c r="F86" s="169">
        <v>162</v>
      </c>
      <c r="G86" s="169" t="s">
        <v>15</v>
      </c>
      <c r="H86" s="197">
        <v>570</v>
      </c>
      <c r="I86" s="198">
        <v>45300</v>
      </c>
    </row>
    <row r="87" spans="1:9">
      <c r="A87" s="168" t="s">
        <v>480</v>
      </c>
      <c r="B87" s="169" t="s">
        <v>460</v>
      </c>
      <c r="C87" s="170" t="s">
        <v>481</v>
      </c>
      <c r="D87" s="170" t="s">
        <v>285</v>
      </c>
      <c r="E87" s="169">
        <v>180</v>
      </c>
      <c r="F87" s="169">
        <v>120</v>
      </c>
      <c r="G87" s="169" t="s">
        <v>7</v>
      </c>
      <c r="H87" s="197">
        <v>200</v>
      </c>
      <c r="I87" s="198">
        <v>38000</v>
      </c>
    </row>
    <row r="88" spans="1:9">
      <c r="A88" s="168" t="s">
        <v>482</v>
      </c>
      <c r="B88" s="169" t="s">
        <v>460</v>
      </c>
      <c r="C88" s="170" t="s">
        <v>481</v>
      </c>
      <c r="D88" s="170" t="s">
        <v>285</v>
      </c>
      <c r="E88" s="169">
        <v>180</v>
      </c>
      <c r="F88" s="169">
        <v>120</v>
      </c>
      <c r="G88" s="169" t="s">
        <v>7</v>
      </c>
      <c r="H88" s="197">
        <v>200</v>
      </c>
      <c r="I88" s="198">
        <v>40500</v>
      </c>
    </row>
    <row r="89" spans="1:9">
      <c r="A89" s="168" t="s">
        <v>483</v>
      </c>
      <c r="B89" s="169" t="s">
        <v>460</v>
      </c>
      <c r="C89" s="170" t="s">
        <v>481</v>
      </c>
      <c r="D89" s="170" t="s">
        <v>285</v>
      </c>
      <c r="E89" s="169">
        <v>180</v>
      </c>
      <c r="F89" s="169">
        <v>120</v>
      </c>
      <c r="G89" s="169" t="s">
        <v>7</v>
      </c>
      <c r="H89" s="197">
        <v>200</v>
      </c>
      <c r="I89" s="198">
        <v>43500</v>
      </c>
    </row>
    <row r="90" spans="1:9">
      <c r="A90" s="168" t="s">
        <v>484</v>
      </c>
      <c r="B90" s="169" t="s">
        <v>460</v>
      </c>
      <c r="C90" s="170" t="s">
        <v>481</v>
      </c>
      <c r="D90" s="170" t="s">
        <v>285</v>
      </c>
      <c r="E90" s="169">
        <v>180</v>
      </c>
      <c r="F90" s="169">
        <v>126</v>
      </c>
      <c r="G90" s="169" t="s">
        <v>8</v>
      </c>
      <c r="H90" s="197">
        <v>270</v>
      </c>
      <c r="I90" s="198">
        <v>43500</v>
      </c>
    </row>
    <row r="91" spans="1:9">
      <c r="A91" s="168" t="s">
        <v>485</v>
      </c>
      <c r="B91" s="169" t="s">
        <v>460</v>
      </c>
      <c r="C91" s="170" t="s">
        <v>481</v>
      </c>
      <c r="D91" s="170" t="s">
        <v>285</v>
      </c>
      <c r="E91" s="169">
        <v>180</v>
      </c>
      <c r="F91" s="169">
        <v>126</v>
      </c>
      <c r="G91" s="169" t="s">
        <v>8</v>
      </c>
      <c r="H91" s="197">
        <v>270</v>
      </c>
      <c r="I91" s="198">
        <v>46500</v>
      </c>
    </row>
    <row r="92" spans="1:9">
      <c r="A92" s="168" t="s">
        <v>486</v>
      </c>
      <c r="B92" s="169" t="s">
        <v>460</v>
      </c>
      <c r="C92" s="170" t="s">
        <v>481</v>
      </c>
      <c r="D92" s="170" t="s">
        <v>285</v>
      </c>
      <c r="E92" s="169">
        <v>180</v>
      </c>
      <c r="F92" s="169">
        <v>126</v>
      </c>
      <c r="G92" s="169" t="s">
        <v>8</v>
      </c>
      <c r="H92" s="197">
        <v>270</v>
      </c>
      <c r="I92" s="198">
        <v>49500</v>
      </c>
    </row>
    <row r="93" spans="1:9">
      <c r="A93" s="168"/>
      <c r="B93" s="169"/>
      <c r="C93" s="170"/>
      <c r="D93" s="170"/>
      <c r="E93" s="169"/>
      <c r="F93" s="169"/>
      <c r="G93" s="169"/>
      <c r="H93" s="197"/>
      <c r="I93" s="198"/>
    </row>
    <row r="94" spans="1:9">
      <c r="A94" s="199" t="s">
        <v>487</v>
      </c>
      <c r="B94" s="169"/>
      <c r="C94" s="170"/>
      <c r="D94" s="170"/>
      <c r="E94" s="169"/>
      <c r="F94" s="169"/>
      <c r="G94" s="169"/>
      <c r="H94" s="197"/>
      <c r="I94" s="198"/>
    </row>
    <row r="100" spans="1:9">
      <c r="A100" s="200" t="s">
        <v>488</v>
      </c>
      <c r="B100" s="201"/>
      <c r="C100" s="201"/>
      <c r="D100" s="201"/>
      <c r="E100" s="201"/>
      <c r="F100" s="201"/>
      <c r="G100" s="201"/>
      <c r="H100" s="201"/>
      <c r="I100" s="202"/>
    </row>
    <row r="101" spans="1:9">
      <c r="A101" s="203"/>
      <c r="I101" s="204"/>
    </row>
    <row r="102" spans="1:9">
      <c r="A102" s="205" t="s">
        <v>99</v>
      </c>
      <c r="I102" s="206">
        <v>550</v>
      </c>
    </row>
    <row r="103" spans="1:9">
      <c r="A103" s="205" t="s">
        <v>489</v>
      </c>
      <c r="I103" s="206">
        <v>600</v>
      </c>
    </row>
    <row r="104" spans="1:9">
      <c r="A104" s="205" t="s">
        <v>490</v>
      </c>
      <c r="I104" s="206">
        <v>650</v>
      </c>
    </row>
    <row r="105" spans="1:9">
      <c r="A105" s="205"/>
      <c r="I105" s="206"/>
    </row>
    <row r="106" spans="1:9">
      <c r="A106" s="203" t="s">
        <v>491</v>
      </c>
      <c r="B106" s="207"/>
      <c r="C106" s="208" t="s">
        <v>492</v>
      </c>
      <c r="D106" s="209"/>
      <c r="E106" s="209"/>
      <c r="F106" s="209"/>
      <c r="G106" s="209"/>
      <c r="H106" s="209"/>
      <c r="I106" s="206"/>
    </row>
    <row r="107" spans="1:9">
      <c r="A107" s="205"/>
      <c r="I107" s="206"/>
    </row>
    <row r="108" spans="1:9">
      <c r="A108" s="205" t="s">
        <v>493</v>
      </c>
      <c r="C108" s="210" t="s">
        <v>494</v>
      </c>
      <c r="D108" s="210"/>
      <c r="E108" s="210"/>
      <c r="F108" s="210"/>
      <c r="G108" s="210"/>
      <c r="I108" s="206">
        <v>800</v>
      </c>
    </row>
    <row r="109" spans="1:9">
      <c r="A109" s="205" t="s">
        <v>495</v>
      </c>
      <c r="C109" s="210" t="s">
        <v>496</v>
      </c>
      <c r="D109" s="210"/>
      <c r="E109" s="210"/>
      <c r="F109" s="210"/>
      <c r="G109" s="210"/>
      <c r="I109" s="206">
        <v>2200</v>
      </c>
    </row>
    <row r="110" spans="1:9">
      <c r="A110" s="175"/>
      <c r="B110" s="160"/>
      <c r="C110" s="160"/>
      <c r="D110" s="160"/>
      <c r="E110" s="160"/>
      <c r="F110" s="160"/>
      <c r="G110" s="160"/>
      <c r="H110" s="160"/>
      <c r="I110" s="211"/>
    </row>
    <row r="111" spans="1:9">
      <c r="A111" s="165"/>
      <c r="I111" s="196"/>
    </row>
    <row r="112" spans="1:9">
      <c r="A112" s="205" t="s">
        <v>497</v>
      </c>
      <c r="I112" s="204"/>
    </row>
    <row r="115" spans="1:9">
      <c r="A115" s="1091"/>
      <c r="B115" s="1092"/>
      <c r="C115" s="1092"/>
      <c r="D115" s="1092"/>
      <c r="E115" s="1092"/>
      <c r="F115" s="1092"/>
      <c r="G115" s="1092"/>
      <c r="H115" s="1092"/>
      <c r="I115" s="1093"/>
    </row>
    <row r="116" spans="1:9">
      <c r="A116" s="1094" t="s">
        <v>498</v>
      </c>
      <c r="B116" s="1095"/>
      <c r="C116" s="1095"/>
      <c r="D116" s="1095"/>
      <c r="E116" s="1095"/>
      <c r="F116" s="1095"/>
      <c r="G116" s="1095"/>
      <c r="H116" s="1095"/>
      <c r="I116" s="1096"/>
    </row>
    <row r="117" spans="1:9">
      <c r="A117" s="1091" t="s">
        <v>499</v>
      </c>
      <c r="B117" s="1092"/>
      <c r="C117" s="1092"/>
      <c r="D117" s="1092"/>
      <c r="E117" s="1092"/>
      <c r="F117" s="1092"/>
      <c r="G117" s="1092"/>
      <c r="H117" s="1092"/>
      <c r="I117" s="1093"/>
    </row>
    <row r="118" spans="1:9">
      <c r="A118" s="1088" t="s">
        <v>500</v>
      </c>
      <c r="B118" s="1089"/>
      <c r="C118" s="1089"/>
      <c r="D118" s="1089"/>
      <c r="E118" s="1089"/>
      <c r="F118" s="1089"/>
      <c r="G118" s="1089"/>
      <c r="H118" s="1089"/>
      <c r="I118" s="1090"/>
    </row>
    <row r="119" spans="1:9">
      <c r="A119" s="1091" t="s">
        <v>501</v>
      </c>
      <c r="B119" s="1092"/>
      <c r="C119" s="1092"/>
      <c r="D119" s="1092"/>
      <c r="E119" s="1092"/>
      <c r="F119" s="1092"/>
      <c r="G119" s="1092"/>
      <c r="H119" s="1092"/>
      <c r="I119" s="1093"/>
    </row>
    <row r="120" spans="1:9">
      <c r="A120" s="1091" t="s">
        <v>502</v>
      </c>
      <c r="B120" s="1092"/>
      <c r="C120" s="1092"/>
      <c r="D120" s="1092"/>
      <c r="E120" s="1092"/>
      <c r="F120" s="1092"/>
      <c r="G120" s="1092"/>
      <c r="H120" s="1092"/>
      <c r="I120" s="1093"/>
    </row>
    <row r="121" spans="1:9">
      <c r="A121" s="1091" t="s">
        <v>503</v>
      </c>
      <c r="B121" s="1092"/>
      <c r="C121" s="1092"/>
      <c r="D121" s="1092"/>
      <c r="E121" s="1092"/>
      <c r="F121" s="1092"/>
      <c r="G121" s="1092"/>
      <c r="H121" s="1092"/>
      <c r="I121" s="1093"/>
    </row>
  </sheetData>
  <mergeCells count="7">
    <mergeCell ref="A118:I118"/>
    <mergeCell ref="A119:I119"/>
    <mergeCell ref="A120:I120"/>
    <mergeCell ref="A121:I121"/>
    <mergeCell ref="A115:I115"/>
    <mergeCell ref="A116:I116"/>
    <mergeCell ref="A117:I117"/>
  </mergeCells>
  <phoneticPr fontId="0" type="noConversion"/>
  <pageMargins left="0.75" right="0.75" top="1" bottom="1" header="0.5" footer="0.5"/>
  <pageSetup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1">
    <pageSetUpPr autoPageBreaks="0"/>
  </sheetPr>
  <dimension ref="A1:E156"/>
  <sheetViews>
    <sheetView topLeftCell="A139" workbookViewId="0">
      <selection sqref="A1:E156"/>
    </sheetView>
  </sheetViews>
  <sheetFormatPr defaultColWidth="9.1796875" defaultRowHeight="12.75" customHeight="1"/>
  <cols>
    <col min="1" max="1" width="33.453125" style="1" customWidth="1"/>
    <col min="2" max="2" width="54.26953125" style="27" customWidth="1"/>
    <col min="3" max="6" width="9.1796875" style="26"/>
    <col min="7" max="7" width="54.1796875" style="26" bestFit="1" customWidth="1"/>
    <col min="8" max="8" width="9.7265625" style="26" bestFit="1" customWidth="1"/>
    <col min="9" max="16384" width="9.1796875" style="26"/>
  </cols>
  <sheetData>
    <row r="1" spans="1:3" s="6" customFormat="1" ht="12.75" customHeight="1">
      <c r="A1" s="898" t="s">
        <v>17</v>
      </c>
      <c r="B1" s="900"/>
      <c r="C1" s="895"/>
    </row>
    <row r="2" spans="1:3" ht="12.75" customHeight="1">
      <c r="A2" s="902" t="s">
        <v>577</v>
      </c>
      <c r="B2" s="901"/>
      <c r="C2" s="893"/>
    </row>
    <row r="3" spans="1:3" ht="12.75" customHeight="1">
      <c r="A3" s="902"/>
      <c r="B3" s="901"/>
      <c r="C3" s="893"/>
    </row>
    <row r="4" spans="1:3" ht="13">
      <c r="A4" s="896"/>
      <c r="B4" s="897"/>
      <c r="C4" s="893"/>
    </row>
    <row r="5" spans="1:3" ht="12.75" customHeight="1">
      <c r="A5" s="894"/>
      <c r="B5" s="905" t="s">
        <v>413</v>
      </c>
      <c r="C5" s="893"/>
    </row>
    <row r="6" spans="1:3" ht="12.75" customHeight="1">
      <c r="A6" s="904"/>
      <c r="B6" s="904"/>
      <c r="C6" s="893"/>
    </row>
    <row r="7" spans="1:3" ht="12.75" customHeight="1">
      <c r="A7" s="906"/>
      <c r="B7" s="904"/>
      <c r="C7" s="904"/>
    </row>
    <row r="8" spans="1:3" ht="12.75" customHeight="1">
      <c r="A8" s="906" t="s">
        <v>2668</v>
      </c>
      <c r="B8" s="904"/>
      <c r="C8" s="904"/>
    </row>
    <row r="9" spans="1:3" ht="12.75" customHeight="1">
      <c r="A9" s="917" t="s">
        <v>2668</v>
      </c>
      <c r="B9" s="917" t="s">
        <v>2528</v>
      </c>
      <c r="C9" s="918">
        <v>24647.5</v>
      </c>
    </row>
    <row r="10" spans="1:3" ht="12.75" customHeight="1">
      <c r="A10" s="917" t="s">
        <v>2668</v>
      </c>
      <c r="B10" s="917" t="s">
        <v>2529</v>
      </c>
      <c r="C10" s="918">
        <v>28383.5</v>
      </c>
    </row>
    <row r="11" spans="1:3" ht="12.75" customHeight="1">
      <c r="A11" s="917" t="s">
        <v>2668</v>
      </c>
      <c r="B11" s="917" t="s">
        <v>2669</v>
      </c>
      <c r="C11" s="918">
        <v>31211</v>
      </c>
    </row>
    <row r="12" spans="1:3" ht="12.75" customHeight="1">
      <c r="A12" s="904"/>
      <c r="B12" s="904"/>
      <c r="C12" s="907"/>
    </row>
    <row r="13" spans="1:3" ht="12.75" customHeight="1">
      <c r="A13" s="906" t="s">
        <v>2670</v>
      </c>
      <c r="B13" s="904"/>
      <c r="C13" s="904"/>
    </row>
    <row r="14" spans="1:3" ht="12.75" customHeight="1">
      <c r="A14" s="917" t="s">
        <v>2670</v>
      </c>
      <c r="B14" s="917" t="s">
        <v>2671</v>
      </c>
      <c r="C14" s="918">
        <v>26179.5</v>
      </c>
    </row>
    <row r="15" spans="1:3" ht="12.75" customHeight="1">
      <c r="A15" s="917" t="s">
        <v>2670</v>
      </c>
      <c r="B15" s="917" t="s">
        <v>2672</v>
      </c>
      <c r="C15" s="918">
        <v>29951.5</v>
      </c>
    </row>
    <row r="16" spans="1:3" ht="12.75" customHeight="1">
      <c r="A16" s="904"/>
      <c r="B16" s="904"/>
      <c r="C16" s="907"/>
    </row>
    <row r="17" spans="1:3" ht="12.75" customHeight="1">
      <c r="A17" s="906" t="s">
        <v>2673</v>
      </c>
      <c r="B17" s="904"/>
      <c r="C17" s="919"/>
    </row>
    <row r="18" spans="1:3" ht="12.75" customHeight="1">
      <c r="A18" s="917" t="s">
        <v>2673</v>
      </c>
      <c r="B18" s="917" t="s">
        <v>2216</v>
      </c>
      <c r="C18" s="918">
        <v>38628</v>
      </c>
    </row>
    <row r="19" spans="1:3" ht="12.75" customHeight="1">
      <c r="A19" s="917" t="s">
        <v>2673</v>
      </c>
      <c r="B19" s="917" t="s">
        <v>2674</v>
      </c>
      <c r="C19" s="918">
        <v>39632</v>
      </c>
    </row>
    <row r="20" spans="1:3" ht="12.75" customHeight="1">
      <c r="A20" s="917" t="s">
        <v>2673</v>
      </c>
      <c r="B20" s="917" t="s">
        <v>2217</v>
      </c>
      <c r="C20" s="918">
        <v>43964</v>
      </c>
    </row>
    <row r="21" spans="1:3" ht="12.75" customHeight="1">
      <c r="A21" s="917" t="s">
        <v>2673</v>
      </c>
      <c r="B21" s="917" t="s">
        <v>2388</v>
      </c>
      <c r="C21" s="918">
        <v>44968</v>
      </c>
    </row>
    <row r="22" spans="1:3" ht="12.75" customHeight="1">
      <c r="A22" s="917" t="s">
        <v>2673</v>
      </c>
      <c r="B22" s="917" t="s">
        <v>2218</v>
      </c>
      <c r="C22" s="918">
        <v>45565</v>
      </c>
    </row>
    <row r="23" spans="1:3" ht="12.75" customHeight="1">
      <c r="A23" s="917" t="s">
        <v>2673</v>
      </c>
      <c r="B23" s="917" t="s">
        <v>2675</v>
      </c>
      <c r="C23" s="918">
        <v>46569</v>
      </c>
    </row>
    <row r="24" spans="1:3" ht="12.75" customHeight="1">
      <c r="A24" s="917" t="s">
        <v>2673</v>
      </c>
      <c r="B24" s="917" t="s">
        <v>3146</v>
      </c>
      <c r="C24" s="918">
        <v>46793</v>
      </c>
    </row>
    <row r="25" spans="1:3" ht="12.75" customHeight="1">
      <c r="A25" s="917" t="s">
        <v>2673</v>
      </c>
      <c r="B25" s="917" t="s">
        <v>3198</v>
      </c>
      <c r="C25" s="918">
        <v>47797</v>
      </c>
    </row>
    <row r="26" spans="1:3" ht="12.75" customHeight="1">
      <c r="A26" s="904"/>
      <c r="B26" s="904"/>
      <c r="C26" s="919"/>
    </row>
    <row r="27" spans="1:3" ht="12.75" customHeight="1">
      <c r="A27" s="906" t="s">
        <v>2676</v>
      </c>
      <c r="B27" s="904"/>
      <c r="C27" s="907"/>
    </row>
    <row r="28" spans="1:3" ht="12.75" customHeight="1">
      <c r="A28" s="917" t="s">
        <v>2676</v>
      </c>
      <c r="B28" s="917" t="s">
        <v>2677</v>
      </c>
      <c r="C28" s="918">
        <v>48554</v>
      </c>
    </row>
    <row r="29" spans="1:3" ht="12.75" customHeight="1">
      <c r="A29" s="917" t="s">
        <v>2676</v>
      </c>
      <c r="B29" s="917" t="s">
        <v>3199</v>
      </c>
      <c r="C29" s="918">
        <v>50334</v>
      </c>
    </row>
    <row r="30" spans="1:3" ht="12.75" customHeight="1">
      <c r="A30" s="917" t="s">
        <v>2676</v>
      </c>
      <c r="B30" s="917" t="s">
        <v>2678</v>
      </c>
      <c r="C30" s="918">
        <v>51376</v>
      </c>
    </row>
    <row r="31" spans="1:3" ht="12.75" customHeight="1">
      <c r="A31" s="917" t="s">
        <v>2676</v>
      </c>
      <c r="B31" s="917" t="s">
        <v>2679</v>
      </c>
      <c r="C31" s="918">
        <v>53445</v>
      </c>
    </row>
    <row r="32" spans="1:3" ht="12.75" customHeight="1">
      <c r="A32" s="917" t="s">
        <v>2676</v>
      </c>
      <c r="B32" s="917" t="s">
        <v>2680</v>
      </c>
      <c r="C32" s="918">
        <v>84995</v>
      </c>
    </row>
    <row r="33" spans="1:5" ht="12.75" customHeight="1">
      <c r="A33" s="904"/>
      <c r="B33" s="904"/>
      <c r="C33" s="907"/>
      <c r="D33" s="893"/>
      <c r="E33" s="893"/>
    </row>
    <row r="34" spans="1:5" ht="12.75" customHeight="1">
      <c r="A34" s="906" t="s">
        <v>3147</v>
      </c>
      <c r="B34" s="904"/>
      <c r="C34" s="907"/>
      <c r="D34" s="893"/>
      <c r="E34" s="893"/>
    </row>
    <row r="35" spans="1:5" ht="12.75" customHeight="1">
      <c r="A35" s="917" t="s">
        <v>3147</v>
      </c>
      <c r="B35" s="917" t="s">
        <v>2681</v>
      </c>
      <c r="C35" s="918">
        <v>48329.5</v>
      </c>
      <c r="D35" s="893"/>
      <c r="E35" s="893"/>
    </row>
    <row r="36" spans="1:5" ht="12.75" customHeight="1">
      <c r="A36" s="917" t="s">
        <v>3147</v>
      </c>
      <c r="B36" s="917" t="s">
        <v>2682</v>
      </c>
      <c r="C36" s="918">
        <v>50541.5</v>
      </c>
      <c r="D36" s="893"/>
      <c r="E36" s="893"/>
    </row>
    <row r="37" spans="1:5" ht="12.75" customHeight="1">
      <c r="A37" s="904"/>
      <c r="B37" s="904"/>
      <c r="C37" s="919"/>
      <c r="D37" s="893"/>
      <c r="E37" s="893"/>
    </row>
    <row r="38" spans="1:5" ht="12.75" customHeight="1">
      <c r="A38" s="920" t="s">
        <v>2683</v>
      </c>
      <c r="B38" s="904"/>
      <c r="C38" s="921"/>
      <c r="D38" s="893"/>
      <c r="E38" s="893"/>
    </row>
    <row r="39" spans="1:5" ht="12.75" customHeight="1">
      <c r="A39" s="917" t="s">
        <v>2683</v>
      </c>
      <c r="B39" s="922" t="s">
        <v>2684</v>
      </c>
      <c r="C39" s="923">
        <v>43395</v>
      </c>
      <c r="D39" s="893"/>
      <c r="E39" s="893"/>
    </row>
    <row r="40" spans="1:5" ht="12.75" customHeight="1">
      <c r="A40" s="917" t="s">
        <v>2683</v>
      </c>
      <c r="B40" s="922" t="s">
        <v>2685</v>
      </c>
      <c r="C40" s="923">
        <v>45895</v>
      </c>
      <c r="D40" s="893"/>
      <c r="E40" s="893"/>
    </row>
    <row r="41" spans="1:5" ht="12.75" customHeight="1">
      <c r="A41" s="917" t="s">
        <v>2683</v>
      </c>
      <c r="B41" s="922" t="s">
        <v>2686</v>
      </c>
      <c r="C41" s="923">
        <v>47895</v>
      </c>
      <c r="D41" s="893"/>
      <c r="E41" s="893"/>
    </row>
    <row r="42" spans="1:5" ht="12.75" customHeight="1">
      <c r="A42" s="917" t="s">
        <v>2683</v>
      </c>
      <c r="B42" s="922" t="s">
        <v>2687</v>
      </c>
      <c r="C42" s="923">
        <v>48895</v>
      </c>
      <c r="D42" s="893"/>
      <c r="E42" s="893"/>
    </row>
    <row r="43" spans="1:5" ht="12.75" customHeight="1">
      <c r="A43" s="924"/>
      <c r="B43" s="925"/>
      <c r="C43" s="926"/>
      <c r="D43" s="893"/>
      <c r="E43" s="893"/>
    </row>
    <row r="44" spans="1:5" ht="12.75" customHeight="1">
      <c r="A44" s="920" t="s">
        <v>2683</v>
      </c>
      <c r="B44" s="904"/>
      <c r="C44" s="921"/>
      <c r="D44" s="893"/>
      <c r="E44" s="893"/>
    </row>
    <row r="45" spans="1:5" ht="12.75" customHeight="1">
      <c r="A45" s="917" t="s">
        <v>2683</v>
      </c>
      <c r="B45" s="922" t="s">
        <v>2688</v>
      </c>
      <c r="C45" s="923">
        <v>53745</v>
      </c>
      <c r="D45" s="908"/>
      <c r="E45" s="909"/>
    </row>
    <row r="46" spans="1:5" ht="12.75" customHeight="1">
      <c r="A46" s="917" t="s">
        <v>2683</v>
      </c>
      <c r="B46" s="922" t="s">
        <v>2689</v>
      </c>
      <c r="C46" s="923">
        <v>53395</v>
      </c>
      <c r="D46" s="908"/>
      <c r="E46" s="909"/>
    </row>
    <row r="47" spans="1:5" ht="12.75" customHeight="1">
      <c r="A47" s="924"/>
      <c r="B47" s="925"/>
      <c r="C47" s="926"/>
      <c r="D47" s="908"/>
      <c r="E47" s="909"/>
    </row>
    <row r="48" spans="1:5" ht="12.75" customHeight="1">
      <c r="A48" s="920" t="s">
        <v>2690</v>
      </c>
      <c r="B48" s="904"/>
      <c r="C48" s="921"/>
      <c r="D48" s="908"/>
      <c r="E48" s="909"/>
    </row>
    <row r="49" spans="1:5" ht="12.75" customHeight="1">
      <c r="A49" s="917" t="s">
        <v>2690</v>
      </c>
      <c r="B49" s="922" t="s">
        <v>2691</v>
      </c>
      <c r="C49" s="923">
        <v>44395</v>
      </c>
      <c r="D49" s="908"/>
      <c r="E49" s="909"/>
    </row>
    <row r="50" spans="1:5" ht="12.75" customHeight="1">
      <c r="A50" s="917" t="s">
        <v>2690</v>
      </c>
      <c r="B50" s="922" t="s">
        <v>2692</v>
      </c>
      <c r="C50" s="923">
        <v>46895</v>
      </c>
      <c r="D50" s="908"/>
      <c r="E50" s="909"/>
    </row>
    <row r="51" spans="1:5" ht="12.75" customHeight="1">
      <c r="A51" s="917" t="s">
        <v>2690</v>
      </c>
      <c r="B51" s="922" t="s">
        <v>2693</v>
      </c>
      <c r="C51" s="923">
        <v>48895</v>
      </c>
      <c r="D51" s="904"/>
      <c r="E51" s="910"/>
    </row>
    <row r="52" spans="1:5" ht="12.75" customHeight="1">
      <c r="A52" s="917" t="s">
        <v>2690</v>
      </c>
      <c r="B52" s="922" t="s">
        <v>2694</v>
      </c>
      <c r="C52" s="923">
        <v>49895</v>
      </c>
      <c r="D52" s="908"/>
      <c r="E52" s="909"/>
    </row>
    <row r="53" spans="1:5" ht="12.75" customHeight="1">
      <c r="A53" s="924"/>
      <c r="B53" s="925"/>
      <c r="C53" s="926"/>
      <c r="D53" s="908"/>
      <c r="E53" s="909"/>
    </row>
    <row r="54" spans="1:5" ht="12.75" customHeight="1">
      <c r="A54" s="920" t="s">
        <v>3148</v>
      </c>
      <c r="B54" s="904"/>
      <c r="C54" s="921"/>
      <c r="D54" s="908"/>
      <c r="E54" s="909"/>
    </row>
    <row r="55" spans="1:5" ht="12.75" customHeight="1">
      <c r="A55" s="917" t="s">
        <v>3148</v>
      </c>
      <c r="B55" s="922" t="s">
        <v>3149</v>
      </c>
      <c r="C55" s="923">
        <v>43395</v>
      </c>
      <c r="D55" s="908"/>
      <c r="E55" s="909"/>
    </row>
    <row r="56" spans="1:5" ht="12.75" customHeight="1">
      <c r="A56" s="917" t="s">
        <v>3148</v>
      </c>
      <c r="B56" s="922" t="s">
        <v>3150</v>
      </c>
      <c r="C56" s="923">
        <v>45895</v>
      </c>
      <c r="D56" s="908"/>
      <c r="E56" s="909"/>
    </row>
    <row r="57" spans="1:5" ht="12.75" customHeight="1">
      <c r="A57" s="917" t="s">
        <v>3148</v>
      </c>
      <c r="B57" s="922" t="s">
        <v>3151</v>
      </c>
      <c r="C57" s="923">
        <v>47895</v>
      </c>
      <c r="D57" s="904"/>
      <c r="E57" s="910"/>
    </row>
    <row r="58" spans="1:5" ht="12.75" customHeight="1">
      <c r="A58" s="917" t="s">
        <v>3148</v>
      </c>
      <c r="B58" s="922" t="s">
        <v>3200</v>
      </c>
      <c r="C58" s="923">
        <v>49395</v>
      </c>
      <c r="D58" s="904"/>
      <c r="E58" s="907"/>
    </row>
    <row r="59" spans="1:5" ht="12.75" customHeight="1">
      <c r="A59" s="917" t="s">
        <v>3148</v>
      </c>
      <c r="B59" s="922" t="s">
        <v>3152</v>
      </c>
      <c r="C59" s="923">
        <v>48895</v>
      </c>
      <c r="D59" s="908"/>
      <c r="E59" s="909"/>
    </row>
    <row r="60" spans="1:5" ht="12.75" customHeight="1">
      <c r="A60" s="917" t="s">
        <v>3148</v>
      </c>
      <c r="B60" s="922" t="s">
        <v>3201</v>
      </c>
      <c r="C60" s="923">
        <v>50395</v>
      </c>
      <c r="D60" s="908"/>
      <c r="E60" s="909"/>
    </row>
    <row r="61" spans="1:5" ht="12.75" customHeight="1">
      <c r="A61" s="924"/>
      <c r="B61" s="925"/>
      <c r="C61" s="926"/>
      <c r="D61" s="908"/>
      <c r="E61" s="909"/>
    </row>
    <row r="62" spans="1:5" ht="12.75" customHeight="1">
      <c r="A62" s="920" t="s">
        <v>3153</v>
      </c>
      <c r="B62" s="904"/>
      <c r="C62" s="921"/>
      <c r="D62" s="908"/>
      <c r="E62" s="909"/>
    </row>
    <row r="63" spans="1:5" ht="12.75" customHeight="1">
      <c r="A63" s="917" t="s">
        <v>3153</v>
      </c>
      <c r="B63" s="922" t="s">
        <v>3154</v>
      </c>
      <c r="C63" s="923">
        <v>44395</v>
      </c>
      <c r="D63" s="904"/>
      <c r="E63" s="910"/>
    </row>
    <row r="64" spans="1:5" ht="12.75" customHeight="1">
      <c r="A64" s="917" t="s">
        <v>3153</v>
      </c>
      <c r="B64" s="922" t="s">
        <v>3155</v>
      </c>
      <c r="C64" s="923">
        <v>46895</v>
      </c>
      <c r="D64" s="904"/>
      <c r="E64" s="907"/>
    </row>
    <row r="65" spans="1:5" ht="12.75" customHeight="1">
      <c r="A65" s="917" t="s">
        <v>3153</v>
      </c>
      <c r="B65" s="922" t="s">
        <v>3156</v>
      </c>
      <c r="C65" s="923">
        <v>48895</v>
      </c>
      <c r="D65" s="908"/>
      <c r="E65" s="909"/>
    </row>
    <row r="66" spans="1:5" ht="12.75" customHeight="1">
      <c r="A66" s="917" t="s">
        <v>3153</v>
      </c>
      <c r="B66" s="922" t="s">
        <v>3202</v>
      </c>
      <c r="C66" s="923">
        <v>50395</v>
      </c>
      <c r="D66" s="908"/>
      <c r="E66" s="909"/>
    </row>
    <row r="67" spans="1:5" ht="12.75" customHeight="1">
      <c r="A67" s="917" t="s">
        <v>3153</v>
      </c>
      <c r="B67" s="922" t="s">
        <v>3157</v>
      </c>
      <c r="C67" s="923">
        <v>49895</v>
      </c>
      <c r="D67" s="908"/>
      <c r="E67" s="909"/>
    </row>
    <row r="68" spans="1:5" ht="12.75" customHeight="1">
      <c r="A68" s="917" t="s">
        <v>3153</v>
      </c>
      <c r="B68" s="922" t="s">
        <v>3203</v>
      </c>
      <c r="C68" s="923">
        <v>51395</v>
      </c>
      <c r="D68" s="908"/>
      <c r="E68" s="909"/>
    </row>
    <row r="69" spans="1:5" ht="12.75" customHeight="1">
      <c r="A69" s="924"/>
      <c r="B69" s="925"/>
      <c r="C69" s="926"/>
      <c r="D69" s="908"/>
      <c r="E69" s="909"/>
    </row>
    <row r="70" spans="1:5" ht="12.75" customHeight="1">
      <c r="A70" s="920" t="s">
        <v>2695</v>
      </c>
      <c r="B70" s="904"/>
      <c r="C70" s="919"/>
      <c r="D70" s="908"/>
      <c r="E70" s="909"/>
    </row>
    <row r="71" spans="1:5" ht="12.75" customHeight="1">
      <c r="A71" s="917" t="s">
        <v>2696</v>
      </c>
      <c r="B71" s="922" t="s">
        <v>2697</v>
      </c>
      <c r="C71" s="923">
        <v>66995</v>
      </c>
      <c r="D71" s="908"/>
      <c r="E71" s="909"/>
    </row>
    <row r="72" spans="1:5" ht="12.75" customHeight="1">
      <c r="A72" s="917" t="s">
        <v>2696</v>
      </c>
      <c r="B72" s="922" t="s">
        <v>2698</v>
      </c>
      <c r="C72" s="923">
        <v>69995</v>
      </c>
      <c r="D72" s="904"/>
      <c r="E72" s="911"/>
    </row>
    <row r="73" spans="1:5" ht="12.75" customHeight="1">
      <c r="A73" s="917" t="s">
        <v>2696</v>
      </c>
      <c r="B73" s="922" t="s">
        <v>3158</v>
      </c>
      <c r="C73" s="923">
        <v>66995</v>
      </c>
      <c r="D73" s="904"/>
      <c r="E73" s="907"/>
    </row>
    <row r="74" spans="1:5" ht="12.75" customHeight="1">
      <c r="A74" s="917" t="s">
        <v>2696</v>
      </c>
      <c r="B74" s="922" t="s">
        <v>3159</v>
      </c>
      <c r="C74" s="923">
        <v>69995</v>
      </c>
      <c r="D74" s="908"/>
      <c r="E74" s="909"/>
    </row>
    <row r="75" spans="1:5" ht="12.75" customHeight="1">
      <c r="A75" s="904"/>
      <c r="B75" s="904"/>
      <c r="C75" s="910"/>
      <c r="D75" s="908"/>
      <c r="E75" s="909"/>
    </row>
    <row r="76" spans="1:5" ht="12.75" customHeight="1">
      <c r="A76" s="920" t="s">
        <v>2699</v>
      </c>
      <c r="B76" s="904"/>
      <c r="C76" s="919"/>
      <c r="D76" s="908"/>
      <c r="E76" s="909"/>
    </row>
    <row r="77" spans="1:5" ht="12.75" customHeight="1">
      <c r="A77" s="917" t="s">
        <v>2699</v>
      </c>
      <c r="B77" s="917" t="s">
        <v>2700</v>
      </c>
      <c r="C77" s="918">
        <v>78495</v>
      </c>
      <c r="D77" s="908"/>
      <c r="E77" s="909"/>
    </row>
    <row r="78" spans="1:5" ht="12.75" customHeight="1" thickBot="1">
      <c r="A78" s="914"/>
      <c r="B78" s="915"/>
      <c r="C78" s="916"/>
      <c r="D78" s="908"/>
      <c r="E78" s="909"/>
    </row>
    <row r="79" spans="1:5" ht="12.75" customHeight="1" thickBot="1">
      <c r="A79" s="927" t="s">
        <v>2701</v>
      </c>
      <c r="B79" s="903"/>
      <c r="C79" s="928"/>
      <c r="D79" s="908"/>
      <c r="E79" s="909"/>
    </row>
    <row r="80" spans="1:5" ht="12.75" customHeight="1">
      <c r="A80" s="917" t="s">
        <v>2701</v>
      </c>
      <c r="B80" s="922" t="s">
        <v>2702</v>
      </c>
      <c r="C80" s="923">
        <v>21995</v>
      </c>
      <c r="D80" s="908"/>
      <c r="E80" s="909"/>
    </row>
    <row r="81" spans="1:5" ht="12.75" customHeight="1">
      <c r="A81" s="904"/>
      <c r="B81" s="908"/>
      <c r="C81" s="929"/>
      <c r="D81" s="908"/>
      <c r="E81" s="912"/>
    </row>
    <row r="82" spans="1:5" ht="12.75" customHeight="1">
      <c r="A82" s="906" t="s">
        <v>2319</v>
      </c>
      <c r="B82" s="904"/>
      <c r="C82" s="928"/>
      <c r="D82" s="904"/>
      <c r="E82" s="907"/>
    </row>
    <row r="83" spans="1:5" ht="12.75" customHeight="1">
      <c r="A83" s="917" t="s">
        <v>2319</v>
      </c>
      <c r="B83" s="922" t="s">
        <v>3160</v>
      </c>
      <c r="C83" s="923">
        <v>23295</v>
      </c>
      <c r="D83" s="908"/>
      <c r="E83" s="909"/>
    </row>
    <row r="84" spans="1:5" ht="12.75" customHeight="1">
      <c r="A84" s="917" t="s">
        <v>2319</v>
      </c>
      <c r="B84" s="922" t="s">
        <v>2703</v>
      </c>
      <c r="C84" s="923">
        <v>24645</v>
      </c>
      <c r="D84" s="908"/>
      <c r="E84" s="909"/>
    </row>
    <row r="85" spans="1:5" ht="12.75" customHeight="1">
      <c r="A85" s="917" t="s">
        <v>2319</v>
      </c>
      <c r="B85" s="922" t="s">
        <v>3161</v>
      </c>
      <c r="C85" s="923">
        <v>25045</v>
      </c>
      <c r="D85" s="908"/>
      <c r="E85" s="909"/>
    </row>
    <row r="86" spans="1:5" ht="12.75" customHeight="1">
      <c r="A86" s="917" t="s">
        <v>2319</v>
      </c>
      <c r="B86" s="922" t="s">
        <v>3162</v>
      </c>
      <c r="C86" s="923">
        <v>25145</v>
      </c>
      <c r="D86" s="908"/>
      <c r="E86" s="909"/>
    </row>
    <row r="87" spans="1:5" ht="12.75" customHeight="1">
      <c r="A87" s="917" t="s">
        <v>2319</v>
      </c>
      <c r="B87" s="922" t="s">
        <v>3163</v>
      </c>
      <c r="C87" s="923">
        <v>25545</v>
      </c>
      <c r="D87" s="908"/>
      <c r="E87" s="909"/>
    </row>
    <row r="88" spans="1:5" ht="12.75" customHeight="1">
      <c r="A88" s="917" t="s">
        <v>2319</v>
      </c>
      <c r="B88" s="922" t="s">
        <v>3164</v>
      </c>
      <c r="C88" s="923">
        <v>27845</v>
      </c>
      <c r="D88" s="908"/>
      <c r="E88" s="909"/>
    </row>
    <row r="89" spans="1:5" ht="12.75" customHeight="1">
      <c r="A89" s="904"/>
      <c r="B89" s="908"/>
      <c r="C89" s="930"/>
      <c r="D89" s="908"/>
      <c r="E89" s="909"/>
    </row>
    <row r="90" spans="1:5" ht="12.75" customHeight="1">
      <c r="A90" s="906" t="s">
        <v>2219</v>
      </c>
      <c r="B90" s="904"/>
      <c r="C90" s="910"/>
      <c r="D90" s="908"/>
      <c r="E90" s="909"/>
    </row>
    <row r="91" spans="1:5" ht="12.75" customHeight="1">
      <c r="A91" s="917" t="s">
        <v>2219</v>
      </c>
      <c r="B91" s="922" t="s">
        <v>2704</v>
      </c>
      <c r="C91" s="923">
        <v>27370</v>
      </c>
      <c r="D91" s="899"/>
      <c r="E91" s="913"/>
    </row>
    <row r="92" spans="1:5" ht="12.75" customHeight="1">
      <c r="A92" s="917" t="s">
        <v>2219</v>
      </c>
      <c r="B92" s="922" t="s">
        <v>3165</v>
      </c>
      <c r="C92" s="923">
        <v>27720</v>
      </c>
      <c r="D92" s="904"/>
      <c r="E92" s="912"/>
    </row>
    <row r="93" spans="1:5" ht="12.75" customHeight="1">
      <c r="A93" s="917" t="s">
        <v>2219</v>
      </c>
      <c r="B93" s="922" t="s">
        <v>2705</v>
      </c>
      <c r="C93" s="923">
        <v>27970</v>
      </c>
      <c r="D93" s="908"/>
      <c r="E93" s="909"/>
    </row>
    <row r="94" spans="1:5" ht="12.75" customHeight="1">
      <c r="A94" s="917" t="s">
        <v>2219</v>
      </c>
      <c r="B94" s="922" t="s">
        <v>2706</v>
      </c>
      <c r="C94" s="923">
        <v>30370</v>
      </c>
      <c r="D94" s="908"/>
      <c r="E94" s="909"/>
    </row>
    <row r="95" spans="1:5" ht="12.75" customHeight="1">
      <c r="A95" s="917" t="s">
        <v>2219</v>
      </c>
      <c r="B95" s="922" t="s">
        <v>3166</v>
      </c>
      <c r="C95" s="923">
        <v>30720</v>
      </c>
      <c r="D95" s="899"/>
      <c r="E95" s="913"/>
    </row>
    <row r="96" spans="1:5" ht="12.75" customHeight="1">
      <c r="A96" s="904"/>
      <c r="B96" s="904"/>
      <c r="C96" s="910"/>
      <c r="D96" s="899"/>
      <c r="E96" s="913"/>
    </row>
    <row r="97" spans="1:5" ht="12.75" customHeight="1">
      <c r="A97" s="906" t="s">
        <v>2707</v>
      </c>
      <c r="B97" s="904"/>
      <c r="C97" s="910"/>
      <c r="D97" s="899"/>
      <c r="E97" s="913"/>
    </row>
    <row r="98" spans="1:5" ht="12.75" customHeight="1">
      <c r="A98" s="917" t="s">
        <v>2708</v>
      </c>
      <c r="B98" s="922" t="s">
        <v>2709</v>
      </c>
      <c r="C98" s="923">
        <v>32995</v>
      </c>
      <c r="D98" s="899"/>
      <c r="E98" s="913"/>
    </row>
    <row r="99" spans="1:5" ht="12.75" customHeight="1">
      <c r="A99" s="904"/>
      <c r="B99" s="904"/>
      <c r="C99" s="907"/>
      <c r="D99" s="899"/>
      <c r="E99" s="913"/>
    </row>
    <row r="100" spans="1:5" ht="12.75" customHeight="1">
      <c r="A100" s="906" t="s">
        <v>2710</v>
      </c>
      <c r="B100" s="904"/>
      <c r="C100" s="907"/>
      <c r="D100" s="899"/>
      <c r="E100" s="913"/>
    </row>
    <row r="101" spans="1:5" ht="12.75" customHeight="1">
      <c r="A101" s="917" t="s">
        <v>2710</v>
      </c>
      <c r="B101" s="922" t="s">
        <v>2220</v>
      </c>
      <c r="C101" s="923">
        <v>32595</v>
      </c>
      <c r="D101" s="899"/>
      <c r="E101" s="913"/>
    </row>
    <row r="102" spans="1:5" ht="12.75" customHeight="1">
      <c r="A102" s="917" t="s">
        <v>2710</v>
      </c>
      <c r="B102" s="922" t="s">
        <v>2221</v>
      </c>
      <c r="C102" s="923">
        <v>34345</v>
      </c>
      <c r="D102" s="899"/>
      <c r="E102" s="913"/>
    </row>
    <row r="103" spans="1:5" ht="12.75" customHeight="1">
      <c r="A103" s="917" t="s">
        <v>2710</v>
      </c>
      <c r="B103" s="922" t="s">
        <v>2222</v>
      </c>
      <c r="C103" s="923">
        <v>36095</v>
      </c>
      <c r="D103" s="899"/>
      <c r="E103" s="913"/>
    </row>
    <row r="104" spans="1:5" ht="12.75" customHeight="1">
      <c r="A104" s="917" t="s">
        <v>2710</v>
      </c>
      <c r="B104" s="922" t="s">
        <v>2223</v>
      </c>
      <c r="C104" s="923">
        <v>35095</v>
      </c>
      <c r="D104" s="899"/>
      <c r="E104" s="913"/>
    </row>
    <row r="105" spans="1:5" ht="12.75" customHeight="1">
      <c r="A105" s="917" t="s">
        <v>2710</v>
      </c>
      <c r="B105" s="922" t="s">
        <v>2224</v>
      </c>
      <c r="C105" s="923">
        <v>36845</v>
      </c>
      <c r="D105" s="899"/>
      <c r="E105" s="913"/>
    </row>
    <row r="106" spans="1:5" ht="12.75" customHeight="1">
      <c r="A106" s="917" t="s">
        <v>2710</v>
      </c>
      <c r="B106" s="922" t="s">
        <v>3204</v>
      </c>
      <c r="C106" s="923">
        <v>37095</v>
      </c>
      <c r="D106" s="899"/>
      <c r="E106" s="913"/>
    </row>
    <row r="107" spans="1:5" ht="12.75" customHeight="1">
      <c r="A107" s="917" t="s">
        <v>2710</v>
      </c>
      <c r="B107" s="922" t="s">
        <v>2225</v>
      </c>
      <c r="C107" s="923">
        <v>38595</v>
      </c>
      <c r="D107" s="899"/>
      <c r="E107" s="913"/>
    </row>
    <row r="108" spans="1:5" ht="12.75" customHeight="1">
      <c r="A108" s="904"/>
      <c r="B108" s="904"/>
      <c r="C108" s="931"/>
      <c r="D108" s="899"/>
      <c r="E108" s="913"/>
    </row>
    <row r="109" spans="1:5" ht="12.75" customHeight="1">
      <c r="A109" s="906" t="s">
        <v>2711</v>
      </c>
      <c r="B109" s="904"/>
      <c r="C109" s="907"/>
      <c r="D109" s="899"/>
      <c r="E109" s="913"/>
    </row>
    <row r="110" spans="1:5" ht="12.75" customHeight="1">
      <c r="A110" s="917" t="s">
        <v>2711</v>
      </c>
      <c r="B110" s="922" t="s">
        <v>2712</v>
      </c>
      <c r="C110" s="923">
        <v>33595</v>
      </c>
      <c r="D110" s="899"/>
      <c r="E110" s="913"/>
    </row>
    <row r="111" spans="1:5" ht="12.75" customHeight="1">
      <c r="A111" s="917" t="s">
        <v>2711</v>
      </c>
      <c r="B111" s="922" t="s">
        <v>2713</v>
      </c>
      <c r="C111" s="923">
        <v>35345</v>
      </c>
      <c r="D111" s="899"/>
      <c r="E111" s="913"/>
    </row>
    <row r="112" spans="1:5" ht="12.75" customHeight="1">
      <c r="A112" s="917" t="s">
        <v>2711</v>
      </c>
      <c r="B112" s="922" t="s">
        <v>2714</v>
      </c>
      <c r="C112" s="923">
        <v>36095</v>
      </c>
      <c r="D112" s="899"/>
      <c r="E112" s="913"/>
    </row>
    <row r="113" spans="1:5" ht="12.75" customHeight="1">
      <c r="A113" s="917" t="s">
        <v>2711</v>
      </c>
      <c r="B113" s="922" t="s">
        <v>2715</v>
      </c>
      <c r="C113" s="923">
        <v>37845</v>
      </c>
      <c r="D113" s="899"/>
      <c r="E113" s="913"/>
    </row>
    <row r="114" spans="1:5" ht="12.75" customHeight="1">
      <c r="A114" s="904"/>
      <c r="B114" s="908"/>
      <c r="C114" s="907"/>
      <c r="D114" s="899"/>
      <c r="E114" s="913"/>
    </row>
    <row r="115" spans="1:5" ht="12.75" customHeight="1">
      <c r="A115" s="920" t="s">
        <v>2716</v>
      </c>
      <c r="B115" s="920"/>
      <c r="C115" s="907"/>
      <c r="D115" s="899"/>
      <c r="E115" s="913"/>
    </row>
    <row r="116" spans="1:5" ht="12.75" customHeight="1">
      <c r="A116" s="917" t="s">
        <v>2716</v>
      </c>
      <c r="B116" s="922" t="s">
        <v>2717</v>
      </c>
      <c r="C116" s="923">
        <v>41345</v>
      </c>
      <c r="D116" s="899"/>
      <c r="E116" s="913"/>
    </row>
    <row r="117" spans="1:5" ht="12.75" customHeight="1">
      <c r="A117" s="917" t="s">
        <v>2716</v>
      </c>
      <c r="B117" s="922" t="s">
        <v>2718</v>
      </c>
      <c r="C117" s="923">
        <v>44295</v>
      </c>
      <c r="D117" s="899"/>
      <c r="E117" s="913"/>
    </row>
    <row r="118" spans="1:5" ht="12.75" customHeight="1">
      <c r="A118" s="917" t="s">
        <v>2716</v>
      </c>
      <c r="B118" s="922" t="s">
        <v>2719</v>
      </c>
      <c r="C118" s="923">
        <v>46795</v>
      </c>
      <c r="D118" s="899"/>
      <c r="E118" s="913"/>
    </row>
    <row r="119" spans="1:5" ht="12.75" customHeight="1">
      <c r="A119" s="917" t="s">
        <v>2716</v>
      </c>
      <c r="B119" s="922" t="s">
        <v>2720</v>
      </c>
      <c r="C119" s="923">
        <v>47845</v>
      </c>
      <c r="D119" s="899"/>
      <c r="E119" s="913"/>
    </row>
    <row r="120" spans="1:5" ht="12.75" customHeight="1">
      <c r="A120" s="924"/>
      <c r="B120" s="925"/>
      <c r="C120" s="919"/>
      <c r="D120" s="899"/>
      <c r="E120" s="913"/>
    </row>
    <row r="121" spans="1:5" ht="12.75" customHeight="1">
      <c r="A121" s="920" t="s">
        <v>2721</v>
      </c>
      <c r="B121" s="920"/>
      <c r="C121" s="907"/>
      <c r="D121" s="899"/>
      <c r="E121" s="913"/>
    </row>
    <row r="122" spans="1:5" ht="12.75" customHeight="1">
      <c r="A122" s="917" t="s">
        <v>2721</v>
      </c>
      <c r="B122" s="922" t="s">
        <v>2722</v>
      </c>
      <c r="C122" s="923">
        <v>42345</v>
      </c>
      <c r="D122" s="899"/>
      <c r="E122" s="913"/>
    </row>
    <row r="123" spans="1:5" ht="12.75" customHeight="1">
      <c r="A123" s="917" t="s">
        <v>2721</v>
      </c>
      <c r="B123" s="922" t="s">
        <v>2723</v>
      </c>
      <c r="C123" s="923">
        <v>45295</v>
      </c>
      <c r="D123" s="899"/>
      <c r="E123" s="913"/>
    </row>
    <row r="124" spans="1:5" ht="12.75" customHeight="1">
      <c r="A124" s="917" t="s">
        <v>2721</v>
      </c>
      <c r="B124" s="922" t="s">
        <v>2724</v>
      </c>
      <c r="C124" s="923">
        <v>47795</v>
      </c>
      <c r="D124" s="899"/>
      <c r="E124" s="913"/>
    </row>
    <row r="125" spans="1:5" ht="12.75" customHeight="1">
      <c r="A125" s="917" t="s">
        <v>2721</v>
      </c>
      <c r="B125" s="922" t="s">
        <v>2725</v>
      </c>
      <c r="C125" s="923">
        <v>48845</v>
      </c>
      <c r="D125" s="899"/>
      <c r="E125" s="913"/>
    </row>
    <row r="126" spans="1:5" ht="12.75" customHeight="1">
      <c r="A126" s="924"/>
      <c r="B126" s="925"/>
      <c r="C126" s="919"/>
      <c r="D126" s="899"/>
      <c r="E126" s="913"/>
    </row>
    <row r="127" spans="1:5" ht="12.75" customHeight="1">
      <c r="A127" s="920" t="s">
        <v>3167</v>
      </c>
      <c r="B127" s="920"/>
      <c r="C127" s="907"/>
      <c r="D127" s="899"/>
      <c r="E127" s="913"/>
    </row>
    <row r="128" spans="1:5" ht="12.75" customHeight="1">
      <c r="A128" s="917" t="s">
        <v>3167</v>
      </c>
      <c r="B128" s="922" t="s">
        <v>3168</v>
      </c>
      <c r="C128" s="923">
        <v>41695</v>
      </c>
      <c r="D128" s="899"/>
      <c r="E128" s="913"/>
    </row>
    <row r="129" spans="1:5" ht="12.75" customHeight="1">
      <c r="A129" s="917" t="s">
        <v>3167</v>
      </c>
      <c r="B129" s="922" t="s">
        <v>3169</v>
      </c>
      <c r="C129" s="923">
        <v>44645</v>
      </c>
      <c r="D129" s="899"/>
      <c r="E129" s="913"/>
    </row>
    <row r="130" spans="1:5" ht="12.75" customHeight="1">
      <c r="A130" s="917" t="s">
        <v>3167</v>
      </c>
      <c r="B130" s="922" t="s">
        <v>3170</v>
      </c>
      <c r="C130" s="923">
        <v>47795</v>
      </c>
      <c r="D130" s="899"/>
      <c r="E130" s="913"/>
    </row>
    <row r="131" spans="1:5" ht="12.75" customHeight="1">
      <c r="A131" s="924"/>
      <c r="B131" s="925"/>
      <c r="C131" s="919"/>
      <c r="D131" s="899"/>
      <c r="E131" s="913"/>
    </row>
    <row r="132" spans="1:5" ht="12.75" customHeight="1">
      <c r="A132" s="920" t="s">
        <v>3171</v>
      </c>
      <c r="B132" s="920"/>
      <c r="C132" s="907"/>
      <c r="D132" s="899"/>
      <c r="E132" s="913"/>
    </row>
    <row r="133" spans="1:5" ht="12.75" customHeight="1">
      <c r="A133" s="917" t="s">
        <v>3171</v>
      </c>
      <c r="B133" s="922" t="s">
        <v>3172</v>
      </c>
      <c r="C133" s="923">
        <v>42695</v>
      </c>
      <c r="D133" s="899"/>
      <c r="E133" s="913"/>
    </row>
    <row r="134" spans="1:5" ht="12.75" customHeight="1">
      <c r="A134" s="917" t="s">
        <v>3171</v>
      </c>
      <c r="B134" s="922" t="s">
        <v>3173</v>
      </c>
      <c r="C134" s="923">
        <v>45645</v>
      </c>
      <c r="D134" s="899"/>
      <c r="E134" s="913"/>
    </row>
    <row r="135" spans="1:5" ht="12.75" customHeight="1">
      <c r="A135" s="917" t="s">
        <v>3171</v>
      </c>
      <c r="B135" s="922" t="s">
        <v>3174</v>
      </c>
      <c r="C135" s="923">
        <v>48795</v>
      </c>
      <c r="D135" s="899"/>
      <c r="E135" s="913"/>
    </row>
    <row r="136" spans="1:5" ht="12.75" customHeight="1">
      <c r="A136" s="924"/>
      <c r="B136" s="925"/>
      <c r="C136" s="919"/>
      <c r="D136" s="893"/>
      <c r="E136" s="893"/>
    </row>
    <row r="137" spans="1:5" ht="12.75" customHeight="1">
      <c r="A137" s="920" t="s">
        <v>2726</v>
      </c>
      <c r="B137" s="904"/>
      <c r="C137" s="921"/>
      <c r="D137" s="893"/>
      <c r="E137" s="893"/>
    </row>
    <row r="138" spans="1:5" ht="12.75" customHeight="1">
      <c r="A138" s="917" t="s">
        <v>2726</v>
      </c>
      <c r="B138" s="922" t="s">
        <v>2728</v>
      </c>
      <c r="C138" s="923">
        <v>48395</v>
      </c>
      <c r="D138" s="893"/>
      <c r="E138" s="893"/>
    </row>
    <row r="139" spans="1:5" ht="12.75" customHeight="1">
      <c r="A139" s="917" t="s">
        <v>2726</v>
      </c>
      <c r="B139" s="922" t="s">
        <v>2729</v>
      </c>
      <c r="C139" s="923">
        <v>51395</v>
      </c>
      <c r="D139" s="893"/>
      <c r="E139" s="893"/>
    </row>
    <row r="140" spans="1:5" ht="12.75" customHeight="1">
      <c r="A140" s="917" t="s">
        <v>2726</v>
      </c>
      <c r="B140" s="922" t="s">
        <v>2730</v>
      </c>
      <c r="C140" s="923">
        <v>52745</v>
      </c>
      <c r="D140" s="893"/>
      <c r="E140" s="893"/>
    </row>
    <row r="141" spans="1:5" ht="12.75" customHeight="1">
      <c r="A141" s="904"/>
      <c r="B141" s="904"/>
      <c r="C141" s="907"/>
      <c r="D141" s="893"/>
      <c r="E141" s="893"/>
    </row>
    <row r="142" spans="1:5" ht="12.75" customHeight="1">
      <c r="A142" s="920" t="s">
        <v>2731</v>
      </c>
      <c r="B142" s="904"/>
      <c r="C142" s="921"/>
      <c r="D142" s="893"/>
      <c r="E142" s="893"/>
    </row>
    <row r="143" spans="1:5" ht="12.75" customHeight="1">
      <c r="A143" s="917" t="s">
        <v>2731</v>
      </c>
      <c r="B143" s="922" t="s">
        <v>2727</v>
      </c>
      <c r="C143" s="923">
        <v>46895</v>
      </c>
      <c r="D143" s="893"/>
      <c r="E143" s="893"/>
    </row>
    <row r="144" spans="1:5" ht="12.75" customHeight="1">
      <c r="A144" s="917" t="s">
        <v>2731</v>
      </c>
      <c r="B144" s="922" t="s">
        <v>2732</v>
      </c>
      <c r="C144" s="923">
        <v>49395</v>
      </c>
      <c r="D144" s="893"/>
      <c r="E144" s="893"/>
    </row>
    <row r="145" spans="1:3" ht="12.75" customHeight="1">
      <c r="A145" s="917" t="s">
        <v>2731</v>
      </c>
      <c r="B145" s="922" t="s">
        <v>2733</v>
      </c>
      <c r="C145" s="923">
        <v>52395</v>
      </c>
    </row>
    <row r="146" spans="1:3" ht="12.75" customHeight="1">
      <c r="A146" s="917" t="s">
        <v>2731</v>
      </c>
      <c r="B146" s="922" t="s">
        <v>2734</v>
      </c>
      <c r="C146" s="923">
        <v>53745</v>
      </c>
    </row>
    <row r="147" spans="1:3" ht="12.75" customHeight="1">
      <c r="A147" s="904"/>
      <c r="B147" s="904"/>
      <c r="C147" s="907"/>
    </row>
    <row r="148" spans="1:3" ht="12.75" customHeight="1">
      <c r="A148" s="920" t="s">
        <v>3175</v>
      </c>
      <c r="B148" s="904"/>
      <c r="C148" s="921"/>
    </row>
    <row r="149" spans="1:3" ht="12.75" customHeight="1">
      <c r="A149" s="917" t="s">
        <v>3175</v>
      </c>
      <c r="B149" s="922" t="s">
        <v>3176</v>
      </c>
      <c r="C149" s="923">
        <v>45895</v>
      </c>
    </row>
    <row r="150" spans="1:3" ht="12.75" customHeight="1">
      <c r="A150" s="917" t="s">
        <v>3175</v>
      </c>
      <c r="B150" s="922" t="s">
        <v>3177</v>
      </c>
      <c r="C150" s="923">
        <v>48395</v>
      </c>
    </row>
    <row r="151" spans="1:3" ht="12.75" customHeight="1">
      <c r="A151" s="917" t="s">
        <v>3175</v>
      </c>
      <c r="B151" s="922" t="s">
        <v>3178</v>
      </c>
      <c r="C151" s="923">
        <v>51395</v>
      </c>
    </row>
    <row r="152" spans="1:3" ht="12.75" customHeight="1">
      <c r="A152" s="904"/>
      <c r="B152" s="904"/>
      <c r="C152" s="907"/>
    </row>
    <row r="153" spans="1:3" ht="12.75" customHeight="1">
      <c r="A153" s="920" t="s">
        <v>3179</v>
      </c>
      <c r="B153" s="904"/>
      <c r="C153" s="921"/>
    </row>
    <row r="154" spans="1:3" ht="12.75" customHeight="1">
      <c r="A154" s="917" t="s">
        <v>3179</v>
      </c>
      <c r="B154" s="922" t="s">
        <v>3176</v>
      </c>
      <c r="C154" s="923">
        <v>46895</v>
      </c>
    </row>
    <row r="155" spans="1:3" ht="12.75" customHeight="1">
      <c r="A155" s="917" t="s">
        <v>3179</v>
      </c>
      <c r="B155" s="922" t="s">
        <v>3180</v>
      </c>
      <c r="C155" s="923">
        <v>49395</v>
      </c>
    </row>
    <row r="156" spans="1:3" ht="12.75" customHeight="1">
      <c r="A156" s="917" t="s">
        <v>3179</v>
      </c>
      <c r="B156" s="922" t="s">
        <v>3181</v>
      </c>
      <c r="C156" s="923">
        <v>52395</v>
      </c>
    </row>
  </sheetData>
  <phoneticPr fontId="0" type="noConversion"/>
  <pageMargins left="0.75" right="0.75" top="1" bottom="1" header="0.5" footer="0.5"/>
  <pageSetup paperSize="9"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3">
    <tabColor theme="6" tint="0.79998168889431442"/>
    <pageSetUpPr autoPageBreaks="0"/>
  </sheetPr>
  <dimension ref="A1:P76"/>
  <sheetViews>
    <sheetView zoomScale="90" zoomScaleNormal="90" workbookViewId="0">
      <selection activeCell="V33" sqref="V33"/>
    </sheetView>
  </sheetViews>
  <sheetFormatPr defaultColWidth="9.1796875" defaultRowHeight="12.75" customHeight="1"/>
  <cols>
    <col min="1" max="1" width="9.1796875" style="3"/>
    <col min="2" max="2" width="43" style="3" bestFit="1" customWidth="1"/>
    <col min="3" max="3" width="6.26953125" style="3" bestFit="1" customWidth="1"/>
    <col min="4" max="4" width="11.453125" style="3" bestFit="1" customWidth="1"/>
    <col min="5" max="5" width="9.26953125" style="3" bestFit="1" customWidth="1"/>
    <col min="6" max="6" width="12.54296875" style="3" bestFit="1" customWidth="1"/>
    <col min="7" max="8" width="5.54296875" style="3" bestFit="1" customWidth="1"/>
    <col min="9" max="9" width="6.81640625" style="3" bestFit="1" customWidth="1"/>
    <col min="10" max="10" width="6.453125" style="3" bestFit="1" customWidth="1"/>
    <col min="11" max="11" width="7.1796875" style="3" bestFit="1" customWidth="1"/>
    <col min="12" max="12" width="8.54296875" style="3" bestFit="1" customWidth="1"/>
    <col min="13" max="13" width="7.1796875" style="3" bestFit="1" customWidth="1"/>
    <col min="14" max="14" width="8.453125" style="3" bestFit="1" customWidth="1"/>
    <col min="15" max="16384" width="9.1796875" style="3"/>
  </cols>
  <sheetData>
    <row r="1" spans="1:16" s="6" customFormat="1" ht="12.75" customHeight="1">
      <c r="B1" s="17" t="s">
        <v>17</v>
      </c>
      <c r="C1" s="46"/>
      <c r="D1" s="19"/>
    </row>
    <row r="2" spans="1:16" s="26" customFormat="1" ht="12.75" customHeight="1">
      <c r="B2" s="236" t="s">
        <v>577</v>
      </c>
      <c r="C2" s="47"/>
      <c r="D2" s="36"/>
    </row>
    <row r="3" spans="1:16" ht="18.75" customHeight="1">
      <c r="B3" s="222" t="s">
        <v>544</v>
      </c>
      <c r="C3" s="223" t="s">
        <v>545</v>
      </c>
      <c r="D3" s="224" t="s">
        <v>546</v>
      </c>
      <c r="E3" s="223" t="s">
        <v>547</v>
      </c>
      <c r="F3" s="270" t="s">
        <v>655</v>
      </c>
      <c r="G3" s="223" t="s">
        <v>548</v>
      </c>
      <c r="H3" s="223" t="s">
        <v>163</v>
      </c>
      <c r="I3" s="223" t="s">
        <v>549</v>
      </c>
      <c r="J3" s="223" t="s">
        <v>550</v>
      </c>
      <c r="K3" s="223" t="s">
        <v>551</v>
      </c>
      <c r="L3" s="223" t="s">
        <v>587</v>
      </c>
      <c r="M3" s="223" t="s">
        <v>552</v>
      </c>
      <c r="N3" s="223" t="s">
        <v>824</v>
      </c>
      <c r="O3" s="270" t="s">
        <v>825</v>
      </c>
      <c r="P3" s="223" t="s">
        <v>553</v>
      </c>
    </row>
    <row r="4" spans="1:16" s="6" customFormat="1" ht="18.5">
      <c r="A4" s="234"/>
      <c r="B4" s="469" t="s">
        <v>1410</v>
      </c>
      <c r="C4" s="225"/>
      <c r="D4" s="226"/>
      <c r="E4" s="231"/>
      <c r="F4" s="269"/>
      <c r="G4" s="225"/>
      <c r="H4" s="225"/>
      <c r="I4" s="225"/>
      <c r="J4" s="225"/>
      <c r="K4" s="225"/>
      <c r="L4" s="225"/>
      <c r="M4" s="228"/>
      <c r="N4" s="225"/>
      <c r="O4" s="240"/>
      <c r="P4" s="225"/>
    </row>
    <row r="5" spans="1:16" s="6" customFormat="1" ht="14.5">
      <c r="A5" s="225" t="s">
        <v>1411</v>
      </c>
      <c r="B5" s="229" t="s">
        <v>826</v>
      </c>
      <c r="C5" s="225">
        <v>5</v>
      </c>
      <c r="D5" s="226" t="s">
        <v>554</v>
      </c>
      <c r="E5" s="241">
        <v>65540</v>
      </c>
      <c r="F5" s="269">
        <v>17829.05</v>
      </c>
      <c r="G5" s="225">
        <v>4</v>
      </c>
      <c r="H5" s="225">
        <v>1997</v>
      </c>
      <c r="I5" s="225" t="s">
        <v>555</v>
      </c>
      <c r="J5" s="225" t="s">
        <v>556</v>
      </c>
      <c r="K5" s="225" t="s">
        <v>567</v>
      </c>
      <c r="L5" s="240">
        <v>102.5</v>
      </c>
      <c r="M5" s="228">
        <v>0.3</v>
      </c>
      <c r="N5" s="225" t="s">
        <v>15</v>
      </c>
      <c r="O5" s="240">
        <v>420</v>
      </c>
      <c r="P5" s="225">
        <v>163</v>
      </c>
    </row>
    <row r="6" spans="1:16" s="6" customFormat="1" ht="14.5">
      <c r="A6" s="225" t="s">
        <v>1411</v>
      </c>
      <c r="B6" s="229" t="s">
        <v>827</v>
      </c>
      <c r="C6" s="225">
        <v>5</v>
      </c>
      <c r="D6" s="226" t="s">
        <v>554</v>
      </c>
      <c r="E6" s="241">
        <v>65480</v>
      </c>
      <c r="F6" s="269">
        <v>17812.849999999999</v>
      </c>
      <c r="G6" s="225">
        <v>4</v>
      </c>
      <c r="H6" s="225">
        <v>1997</v>
      </c>
      <c r="I6" s="225" t="s">
        <v>555</v>
      </c>
      <c r="J6" s="225" t="s">
        <v>556</v>
      </c>
      <c r="K6" s="225" t="s">
        <v>567</v>
      </c>
      <c r="L6" s="240">
        <v>102.5</v>
      </c>
      <c r="M6" s="228">
        <v>0.3</v>
      </c>
      <c r="N6" s="225" t="s">
        <v>15</v>
      </c>
      <c r="O6" s="240">
        <v>420</v>
      </c>
      <c r="P6" s="225">
        <v>162</v>
      </c>
    </row>
    <row r="7" spans="1:16" s="26" customFormat="1" ht="14.5">
      <c r="A7" s="225" t="s">
        <v>1411</v>
      </c>
      <c r="B7" s="229" t="s">
        <v>828</v>
      </c>
      <c r="C7" s="225">
        <v>5</v>
      </c>
      <c r="D7" s="226" t="s">
        <v>554</v>
      </c>
      <c r="E7" s="241">
        <v>69090</v>
      </c>
      <c r="F7" s="269">
        <v>18787.55</v>
      </c>
      <c r="G7" s="225">
        <v>4</v>
      </c>
      <c r="H7" s="225">
        <v>1997</v>
      </c>
      <c r="I7" s="225" t="s">
        <v>555</v>
      </c>
      <c r="J7" s="225" t="s">
        <v>556</v>
      </c>
      <c r="K7" s="225" t="s">
        <v>567</v>
      </c>
      <c r="L7" s="240">
        <v>102.5</v>
      </c>
      <c r="M7" s="228">
        <v>0.3</v>
      </c>
      <c r="N7" s="225" t="s">
        <v>15</v>
      </c>
      <c r="O7" s="240">
        <v>420</v>
      </c>
      <c r="P7" s="225">
        <v>163</v>
      </c>
    </row>
    <row r="8" spans="1:16" ht="14.5">
      <c r="A8" s="225" t="s">
        <v>1411</v>
      </c>
      <c r="B8" s="229" t="s">
        <v>829</v>
      </c>
      <c r="C8" s="225">
        <v>5</v>
      </c>
      <c r="D8" s="226" t="s">
        <v>554</v>
      </c>
      <c r="E8" s="241">
        <v>78720</v>
      </c>
      <c r="F8" s="269">
        <v>25552.799999999999</v>
      </c>
      <c r="G8" s="225">
        <v>4</v>
      </c>
      <c r="H8" s="225">
        <v>1997</v>
      </c>
      <c r="I8" s="225" t="s">
        <v>557</v>
      </c>
      <c r="J8" s="225" t="s">
        <v>571</v>
      </c>
      <c r="K8" s="225" t="s">
        <v>567</v>
      </c>
      <c r="L8" s="240">
        <v>560</v>
      </c>
      <c r="M8" s="228">
        <v>0.35</v>
      </c>
      <c r="N8" s="225" t="s">
        <v>96</v>
      </c>
      <c r="O8" s="240">
        <v>600</v>
      </c>
      <c r="P8" s="225">
        <v>172</v>
      </c>
    </row>
    <row r="9" spans="1:16" ht="14.5">
      <c r="A9" s="225" t="s">
        <v>1411</v>
      </c>
      <c r="B9" s="229" t="s">
        <v>830</v>
      </c>
      <c r="C9" s="225">
        <v>5</v>
      </c>
      <c r="D9" s="226" t="s">
        <v>554</v>
      </c>
      <c r="E9" s="241">
        <v>78660</v>
      </c>
      <c r="F9" s="269">
        <v>25533.899999999998</v>
      </c>
      <c r="G9" s="225">
        <v>4</v>
      </c>
      <c r="H9" s="225">
        <v>1997</v>
      </c>
      <c r="I9" s="225" t="s">
        <v>557</v>
      </c>
      <c r="J9" s="225" t="s">
        <v>571</v>
      </c>
      <c r="K9" s="225" t="s">
        <v>567</v>
      </c>
      <c r="L9" s="240">
        <v>560</v>
      </c>
      <c r="M9" s="228">
        <v>0.35</v>
      </c>
      <c r="N9" s="225" t="s">
        <v>96</v>
      </c>
      <c r="O9" s="240">
        <v>600</v>
      </c>
      <c r="P9" s="225">
        <v>171</v>
      </c>
    </row>
    <row r="10" spans="1:16" ht="14.5">
      <c r="A10" s="225" t="s">
        <v>1411</v>
      </c>
      <c r="B10" s="229" t="s">
        <v>831</v>
      </c>
      <c r="C10" s="225">
        <v>5</v>
      </c>
      <c r="D10" s="226" t="s">
        <v>554</v>
      </c>
      <c r="E10" s="241">
        <v>82500</v>
      </c>
      <c r="F10" s="269">
        <v>26743.5</v>
      </c>
      <c r="G10" s="225">
        <v>4</v>
      </c>
      <c r="H10" s="225">
        <v>1997</v>
      </c>
      <c r="I10" s="225" t="s">
        <v>557</v>
      </c>
      <c r="J10" s="225" t="s">
        <v>571</v>
      </c>
      <c r="K10" s="225" t="s">
        <v>567</v>
      </c>
      <c r="L10" s="240">
        <v>560</v>
      </c>
      <c r="M10" s="228">
        <v>0.35</v>
      </c>
      <c r="N10" s="225" t="s">
        <v>96</v>
      </c>
      <c r="O10" s="240">
        <v>600</v>
      </c>
      <c r="P10" s="225">
        <v>172</v>
      </c>
    </row>
    <row r="11" spans="1:16" ht="14.5">
      <c r="A11" s="225" t="s">
        <v>1411</v>
      </c>
      <c r="B11" s="229" t="s">
        <v>832</v>
      </c>
      <c r="C11" s="225">
        <v>5</v>
      </c>
      <c r="D11" s="226" t="s">
        <v>554</v>
      </c>
      <c r="E11" s="241">
        <v>89170</v>
      </c>
      <c r="F11" s="269">
        <v>28844.55</v>
      </c>
      <c r="G11" s="225">
        <v>4</v>
      </c>
      <c r="H11" s="225">
        <v>1997</v>
      </c>
      <c r="I11" s="225" t="s">
        <v>557</v>
      </c>
      <c r="J11" s="225" t="s">
        <v>571</v>
      </c>
      <c r="K11" s="225" t="s">
        <v>567</v>
      </c>
      <c r="L11" s="240">
        <v>560</v>
      </c>
      <c r="M11" s="228">
        <v>0.35</v>
      </c>
      <c r="N11" s="225" t="s">
        <v>96</v>
      </c>
      <c r="O11" s="240">
        <v>600</v>
      </c>
      <c r="P11" s="225">
        <v>172</v>
      </c>
    </row>
    <row r="12" spans="1:16" ht="14.5">
      <c r="A12" s="225" t="s">
        <v>1411</v>
      </c>
      <c r="B12" s="229" t="s">
        <v>833</v>
      </c>
      <c r="C12" s="225">
        <v>5</v>
      </c>
      <c r="D12" s="226" t="s">
        <v>554</v>
      </c>
      <c r="E12" s="241">
        <v>82030</v>
      </c>
      <c r="F12" s="269">
        <v>26595.449999999997</v>
      </c>
      <c r="G12" s="225">
        <v>4</v>
      </c>
      <c r="H12" s="225">
        <v>1997</v>
      </c>
      <c r="I12" s="225" t="s">
        <v>557</v>
      </c>
      <c r="J12" s="225" t="s">
        <v>571</v>
      </c>
      <c r="K12" s="225" t="s">
        <v>567</v>
      </c>
      <c r="L12" s="240">
        <v>560</v>
      </c>
      <c r="M12" s="228">
        <v>0.35</v>
      </c>
      <c r="N12" s="225" t="s">
        <v>96</v>
      </c>
      <c r="O12" s="240">
        <v>600</v>
      </c>
      <c r="P12" s="225">
        <v>172</v>
      </c>
    </row>
    <row r="13" spans="1:16" ht="14.5">
      <c r="A13" s="225" t="s">
        <v>1411</v>
      </c>
      <c r="B13" s="229" t="s">
        <v>835</v>
      </c>
      <c r="C13" s="225">
        <v>5</v>
      </c>
      <c r="D13" s="226" t="s">
        <v>554</v>
      </c>
      <c r="E13" s="241">
        <v>83190</v>
      </c>
      <c r="F13" s="269">
        <v>26960.85</v>
      </c>
      <c r="G13" s="225">
        <v>4</v>
      </c>
      <c r="H13" s="225">
        <v>1997</v>
      </c>
      <c r="I13" s="225" t="s">
        <v>557</v>
      </c>
      <c r="J13" s="225" t="s">
        <v>571</v>
      </c>
      <c r="K13" s="225" t="s">
        <v>834</v>
      </c>
      <c r="L13" s="240">
        <v>560</v>
      </c>
      <c r="M13" s="228">
        <v>0.35</v>
      </c>
      <c r="N13" s="225" t="s">
        <v>96</v>
      </c>
      <c r="O13" s="240">
        <v>600</v>
      </c>
      <c r="P13" s="225">
        <v>172</v>
      </c>
    </row>
    <row r="14" spans="1:16" ht="14.5">
      <c r="A14" s="225" t="s">
        <v>1411</v>
      </c>
      <c r="B14" s="229" t="s">
        <v>836</v>
      </c>
      <c r="C14" s="225">
        <v>5</v>
      </c>
      <c r="D14" s="226" t="s">
        <v>554</v>
      </c>
      <c r="E14" s="241">
        <v>83120</v>
      </c>
      <c r="F14" s="269">
        <v>26938.799999999999</v>
      </c>
      <c r="G14" s="225">
        <v>4</v>
      </c>
      <c r="H14" s="225">
        <v>1997</v>
      </c>
      <c r="I14" s="225" t="s">
        <v>557</v>
      </c>
      <c r="J14" s="225" t="s">
        <v>571</v>
      </c>
      <c r="K14" s="225" t="s">
        <v>834</v>
      </c>
      <c r="L14" s="240">
        <v>560</v>
      </c>
      <c r="M14" s="228">
        <v>0.35</v>
      </c>
      <c r="N14" s="225" t="s">
        <v>96</v>
      </c>
      <c r="O14" s="240">
        <v>600</v>
      </c>
      <c r="P14" s="225">
        <v>172</v>
      </c>
    </row>
    <row r="15" spans="1:16" ht="14.5">
      <c r="A15" s="225" t="s">
        <v>1411</v>
      </c>
      <c r="B15" s="229" t="s">
        <v>837</v>
      </c>
      <c r="C15" s="225">
        <v>5</v>
      </c>
      <c r="D15" s="226" t="s">
        <v>554</v>
      </c>
      <c r="E15" s="241">
        <v>86970</v>
      </c>
      <c r="F15" s="269">
        <v>28151.55</v>
      </c>
      <c r="G15" s="225">
        <v>4</v>
      </c>
      <c r="H15" s="225">
        <v>1997</v>
      </c>
      <c r="I15" s="225" t="s">
        <v>557</v>
      </c>
      <c r="J15" s="225" t="s">
        <v>571</v>
      </c>
      <c r="K15" s="225" t="s">
        <v>834</v>
      </c>
      <c r="L15" s="240">
        <v>560</v>
      </c>
      <c r="M15" s="228">
        <v>0.35</v>
      </c>
      <c r="N15" s="225" t="s">
        <v>96</v>
      </c>
      <c r="O15" s="240">
        <v>600</v>
      </c>
      <c r="P15" s="225">
        <v>172</v>
      </c>
    </row>
    <row r="16" spans="1:16" ht="14.5">
      <c r="A16" s="225" t="s">
        <v>1411</v>
      </c>
      <c r="B16" s="229" t="s">
        <v>838</v>
      </c>
      <c r="C16" s="225">
        <v>5</v>
      </c>
      <c r="D16" s="226" t="s">
        <v>554</v>
      </c>
      <c r="E16" s="241">
        <v>93650</v>
      </c>
      <c r="F16" s="269">
        <v>30255.749999999996</v>
      </c>
      <c r="G16" s="225">
        <v>4</v>
      </c>
      <c r="H16" s="225">
        <v>1997</v>
      </c>
      <c r="I16" s="225" t="s">
        <v>557</v>
      </c>
      <c r="J16" s="225" t="s">
        <v>571</v>
      </c>
      <c r="K16" s="225" t="s">
        <v>834</v>
      </c>
      <c r="L16" s="240">
        <v>560</v>
      </c>
      <c r="M16" s="228">
        <v>0.35</v>
      </c>
      <c r="N16" s="225" t="s">
        <v>96</v>
      </c>
      <c r="O16" s="240">
        <v>600</v>
      </c>
      <c r="P16" s="225">
        <v>173</v>
      </c>
    </row>
    <row r="17" spans="1:16" ht="14.5">
      <c r="A17" s="225" t="s">
        <v>1411</v>
      </c>
      <c r="B17" s="229" t="s">
        <v>839</v>
      </c>
      <c r="C17" s="225">
        <v>5</v>
      </c>
      <c r="D17" s="226" t="s">
        <v>554</v>
      </c>
      <c r="E17" s="241">
        <v>86490</v>
      </c>
      <c r="F17" s="269">
        <v>28000.35</v>
      </c>
      <c r="G17" s="225">
        <v>4</v>
      </c>
      <c r="H17" s="225">
        <v>1997</v>
      </c>
      <c r="I17" s="225" t="s">
        <v>557</v>
      </c>
      <c r="J17" s="225" t="s">
        <v>571</v>
      </c>
      <c r="K17" s="225" t="s">
        <v>834</v>
      </c>
      <c r="L17" s="240">
        <v>560</v>
      </c>
      <c r="M17" s="228">
        <v>0.35</v>
      </c>
      <c r="N17" s="225" t="s">
        <v>96</v>
      </c>
      <c r="O17" s="240">
        <v>600</v>
      </c>
      <c r="P17" s="225">
        <v>173</v>
      </c>
    </row>
    <row r="18" spans="1:16" ht="14.5">
      <c r="A18" s="225" t="s">
        <v>1411</v>
      </c>
      <c r="B18" s="229" t="s">
        <v>843</v>
      </c>
      <c r="C18" s="225">
        <v>5</v>
      </c>
      <c r="D18" s="226" t="s">
        <v>554</v>
      </c>
      <c r="E18" s="241">
        <v>68540</v>
      </c>
      <c r="F18" s="269">
        <v>4505.2700000000004</v>
      </c>
      <c r="G18" s="225">
        <v>4</v>
      </c>
      <c r="H18" s="225">
        <v>1497</v>
      </c>
      <c r="I18" s="225" t="s">
        <v>557</v>
      </c>
      <c r="J18" s="225" t="s">
        <v>571</v>
      </c>
      <c r="K18" s="225" t="s">
        <v>560</v>
      </c>
      <c r="L18" s="240">
        <v>175</v>
      </c>
      <c r="M18" s="228">
        <v>7.0000000000000007E-2</v>
      </c>
      <c r="N18" s="225" t="s">
        <v>16</v>
      </c>
      <c r="O18" s="240">
        <v>140</v>
      </c>
      <c r="P18" s="225">
        <v>44</v>
      </c>
    </row>
    <row r="19" spans="1:16" ht="14.5">
      <c r="A19" s="225" t="s">
        <v>1411</v>
      </c>
      <c r="B19" s="229" t="s">
        <v>844</v>
      </c>
      <c r="C19" s="225">
        <v>5</v>
      </c>
      <c r="D19" s="226" t="s">
        <v>554</v>
      </c>
      <c r="E19" s="241">
        <v>71620</v>
      </c>
      <c r="F19" s="269">
        <v>4699.3100000000004</v>
      </c>
      <c r="G19" s="225">
        <v>4</v>
      </c>
      <c r="H19" s="225">
        <v>1497</v>
      </c>
      <c r="I19" s="225" t="s">
        <v>557</v>
      </c>
      <c r="J19" s="225" t="s">
        <v>571</v>
      </c>
      <c r="K19" s="225" t="s">
        <v>560</v>
      </c>
      <c r="L19" s="240">
        <v>175</v>
      </c>
      <c r="M19" s="228">
        <v>7.0000000000000007E-2</v>
      </c>
      <c r="N19" s="225" t="s">
        <v>16</v>
      </c>
      <c r="O19" s="240">
        <v>140</v>
      </c>
      <c r="P19" s="225">
        <v>44</v>
      </c>
    </row>
    <row r="20" spans="1:16" ht="14.5">
      <c r="A20" s="225" t="s">
        <v>1411</v>
      </c>
      <c r="B20" s="229" t="s">
        <v>845</v>
      </c>
      <c r="C20" s="225">
        <v>5</v>
      </c>
      <c r="D20" s="226" t="s">
        <v>554</v>
      </c>
      <c r="E20" s="241">
        <v>76830</v>
      </c>
      <c r="F20" s="269">
        <v>5027.5400000000009</v>
      </c>
      <c r="G20" s="225">
        <v>4</v>
      </c>
      <c r="H20" s="225">
        <v>1497</v>
      </c>
      <c r="I20" s="225" t="s">
        <v>557</v>
      </c>
      <c r="J20" s="225" t="s">
        <v>571</v>
      </c>
      <c r="K20" s="225" t="s">
        <v>560</v>
      </c>
      <c r="L20" s="240">
        <v>175</v>
      </c>
      <c r="M20" s="228">
        <v>7.0000000000000007E-2</v>
      </c>
      <c r="N20" s="225" t="s">
        <v>16</v>
      </c>
      <c r="O20" s="240">
        <v>140</v>
      </c>
      <c r="P20" s="225">
        <v>44</v>
      </c>
    </row>
    <row r="21" spans="1:16" ht="18.5">
      <c r="A21" s="234"/>
      <c r="B21" s="469" t="s">
        <v>1412</v>
      </c>
      <c r="C21" s="225"/>
      <c r="D21" s="226"/>
      <c r="E21" s="231"/>
      <c r="F21" s="269"/>
      <c r="G21" s="225"/>
      <c r="H21" s="225"/>
      <c r="I21" s="225"/>
      <c r="J21" s="225"/>
      <c r="K21" s="225"/>
      <c r="L21" s="225"/>
      <c r="M21" s="228"/>
      <c r="N21" s="225"/>
      <c r="O21" s="240"/>
      <c r="P21" s="225"/>
    </row>
    <row r="22" spans="1:16" ht="14.5">
      <c r="A22" s="225" t="s">
        <v>1411</v>
      </c>
      <c r="B22" s="229" t="s">
        <v>1636</v>
      </c>
      <c r="C22" s="225">
        <v>5</v>
      </c>
      <c r="D22" s="226" t="s">
        <v>554</v>
      </c>
      <c r="E22" s="233">
        <v>83520</v>
      </c>
      <c r="F22" s="269">
        <v>22706.399999999998</v>
      </c>
      <c r="G22" s="225">
        <v>4</v>
      </c>
      <c r="H22" s="225">
        <v>1997</v>
      </c>
      <c r="I22" s="225" t="s">
        <v>557</v>
      </c>
      <c r="J22" s="225" t="s">
        <v>571</v>
      </c>
      <c r="K22" s="225" t="s">
        <v>567</v>
      </c>
      <c r="L22" s="240">
        <v>120</v>
      </c>
      <c r="M22" s="228">
        <v>0.3</v>
      </c>
      <c r="N22" s="225" t="s">
        <v>15</v>
      </c>
      <c r="O22" s="240">
        <v>420</v>
      </c>
      <c r="P22" s="225">
        <v>169</v>
      </c>
    </row>
    <row r="23" spans="1:16" ht="14.5">
      <c r="A23" s="225" t="s">
        <v>1411</v>
      </c>
      <c r="B23" s="229" t="s">
        <v>1637</v>
      </c>
      <c r="C23" s="225">
        <v>5</v>
      </c>
      <c r="D23" s="226" t="s">
        <v>554</v>
      </c>
      <c r="E23" s="233">
        <v>80730</v>
      </c>
      <c r="F23" s="269">
        <v>21953.1</v>
      </c>
      <c r="G23" s="225">
        <v>4</v>
      </c>
      <c r="H23" s="225">
        <v>1997</v>
      </c>
      <c r="I23" s="225" t="s">
        <v>557</v>
      </c>
      <c r="J23" s="225" t="s">
        <v>571</v>
      </c>
      <c r="K23" s="225" t="s">
        <v>567</v>
      </c>
      <c r="L23" s="240">
        <v>120</v>
      </c>
      <c r="M23" s="228">
        <v>0.3</v>
      </c>
      <c r="N23" s="225" t="s">
        <v>15</v>
      </c>
      <c r="O23" s="240">
        <v>420</v>
      </c>
      <c r="P23" s="225">
        <v>166</v>
      </c>
    </row>
    <row r="24" spans="1:16" ht="14.5">
      <c r="A24" s="225" t="s">
        <v>1411</v>
      </c>
      <c r="B24" s="229" t="s">
        <v>1638</v>
      </c>
      <c r="C24" s="225">
        <v>5</v>
      </c>
      <c r="D24" s="226" t="s">
        <v>554</v>
      </c>
      <c r="E24" s="233">
        <v>92380</v>
      </c>
      <c r="F24" s="269">
        <v>29261.699999999997</v>
      </c>
      <c r="G24" s="225">
        <v>4</v>
      </c>
      <c r="H24" s="225">
        <v>1997</v>
      </c>
      <c r="I24" s="225" t="s">
        <v>557</v>
      </c>
      <c r="J24" s="225" t="s">
        <v>571</v>
      </c>
      <c r="K24" s="225" t="s">
        <v>567</v>
      </c>
      <c r="L24" s="240">
        <v>120</v>
      </c>
      <c r="M24" s="228">
        <v>0.35</v>
      </c>
      <c r="N24" s="225" t="s">
        <v>96</v>
      </c>
      <c r="O24" s="240">
        <v>600</v>
      </c>
      <c r="P24" s="225">
        <v>171</v>
      </c>
    </row>
    <row r="25" spans="1:16" ht="14.5">
      <c r="A25" s="225" t="s">
        <v>1411</v>
      </c>
      <c r="B25" s="229" t="s">
        <v>1639</v>
      </c>
      <c r="C25" s="225">
        <v>5</v>
      </c>
      <c r="D25" s="226" t="s">
        <v>554</v>
      </c>
      <c r="E25" s="233">
        <v>85400</v>
      </c>
      <c r="F25" s="269">
        <v>23214</v>
      </c>
      <c r="G25" s="225">
        <v>4</v>
      </c>
      <c r="H25" s="225">
        <v>1997</v>
      </c>
      <c r="I25" s="225" t="s">
        <v>557</v>
      </c>
      <c r="J25" s="225" t="s">
        <v>571</v>
      </c>
      <c r="K25" s="225" t="s">
        <v>567</v>
      </c>
      <c r="L25" s="240">
        <v>120</v>
      </c>
      <c r="M25" s="228">
        <v>0.3</v>
      </c>
      <c r="N25" s="225" t="s">
        <v>15</v>
      </c>
      <c r="O25" s="240">
        <v>420</v>
      </c>
      <c r="P25" s="225">
        <v>166</v>
      </c>
    </row>
    <row r="26" spans="1:16" ht="14.5">
      <c r="A26" s="225" t="s">
        <v>1411</v>
      </c>
      <c r="B26" s="229" t="s">
        <v>1640</v>
      </c>
      <c r="C26" s="225">
        <v>5</v>
      </c>
      <c r="D26" s="226" t="s">
        <v>554</v>
      </c>
      <c r="E26" s="233">
        <v>87730</v>
      </c>
      <c r="F26" s="269">
        <v>23843.1</v>
      </c>
      <c r="G26" s="225">
        <v>4</v>
      </c>
      <c r="H26" s="225">
        <v>1997</v>
      </c>
      <c r="I26" s="225" t="s">
        <v>557</v>
      </c>
      <c r="J26" s="225" t="s">
        <v>571</v>
      </c>
      <c r="K26" s="225" t="s">
        <v>834</v>
      </c>
      <c r="L26" s="240">
        <v>120</v>
      </c>
      <c r="M26" s="228">
        <v>0.3</v>
      </c>
      <c r="N26" s="225" t="s">
        <v>15</v>
      </c>
      <c r="O26" s="240">
        <v>420</v>
      </c>
      <c r="P26" s="225">
        <v>169</v>
      </c>
    </row>
    <row r="27" spans="1:16" ht="14.5">
      <c r="A27" s="225" t="s">
        <v>1411</v>
      </c>
      <c r="B27" s="229" t="s">
        <v>846</v>
      </c>
      <c r="C27" s="225">
        <v>5</v>
      </c>
      <c r="D27" s="226" t="s">
        <v>554</v>
      </c>
      <c r="E27" s="233">
        <v>84940</v>
      </c>
      <c r="F27" s="269">
        <v>23089.8</v>
      </c>
      <c r="G27" s="225">
        <v>4</v>
      </c>
      <c r="H27" s="225">
        <v>1997</v>
      </c>
      <c r="I27" s="225" t="s">
        <v>557</v>
      </c>
      <c r="J27" s="225" t="s">
        <v>571</v>
      </c>
      <c r="K27" s="225" t="s">
        <v>834</v>
      </c>
      <c r="L27" s="240">
        <v>120</v>
      </c>
      <c r="M27" s="228">
        <v>0.3</v>
      </c>
      <c r="N27" s="225" t="s">
        <v>15</v>
      </c>
      <c r="O27" s="240">
        <v>420</v>
      </c>
      <c r="P27" s="225">
        <v>166</v>
      </c>
    </row>
    <row r="28" spans="1:16" ht="14.5">
      <c r="A28" s="225" t="s">
        <v>1411</v>
      </c>
      <c r="B28" s="229" t="s">
        <v>847</v>
      </c>
      <c r="C28" s="225">
        <v>5</v>
      </c>
      <c r="D28" s="226" t="s">
        <v>554</v>
      </c>
      <c r="E28" s="233">
        <v>96880</v>
      </c>
      <c r="F28" s="269">
        <v>30679.199999999997</v>
      </c>
      <c r="G28" s="225">
        <v>4</v>
      </c>
      <c r="H28" s="225">
        <v>1997</v>
      </c>
      <c r="I28" s="225" t="s">
        <v>557</v>
      </c>
      <c r="J28" s="225" t="s">
        <v>571</v>
      </c>
      <c r="K28" s="225" t="s">
        <v>834</v>
      </c>
      <c r="L28" s="240">
        <v>120</v>
      </c>
      <c r="M28" s="228">
        <v>0.35</v>
      </c>
      <c r="N28" s="225" t="s">
        <v>96</v>
      </c>
      <c r="O28" s="240">
        <v>600</v>
      </c>
      <c r="P28" s="225">
        <v>171</v>
      </c>
    </row>
    <row r="29" spans="1:16" ht="14.5">
      <c r="A29" s="225" t="s">
        <v>1411</v>
      </c>
      <c r="B29" s="229" t="s">
        <v>848</v>
      </c>
      <c r="C29" s="225">
        <v>5</v>
      </c>
      <c r="D29" s="226" t="s">
        <v>554</v>
      </c>
      <c r="E29" s="233">
        <v>103500</v>
      </c>
      <c r="F29" s="269">
        <v>28101</v>
      </c>
      <c r="G29" s="225">
        <v>4</v>
      </c>
      <c r="H29" s="225">
        <v>1997</v>
      </c>
      <c r="I29" s="225" t="s">
        <v>557</v>
      </c>
      <c r="J29" s="225" t="s">
        <v>571</v>
      </c>
      <c r="K29" s="225" t="s">
        <v>834</v>
      </c>
      <c r="L29" s="240">
        <v>120</v>
      </c>
      <c r="M29" s="228">
        <v>0.3</v>
      </c>
      <c r="N29" s="225" t="s">
        <v>15</v>
      </c>
      <c r="O29" s="240">
        <v>420</v>
      </c>
      <c r="P29" s="225">
        <v>169</v>
      </c>
    </row>
    <row r="30" spans="1:16" ht="14.5">
      <c r="A30" s="225" t="s">
        <v>1411</v>
      </c>
      <c r="B30" s="229" t="s">
        <v>1641</v>
      </c>
      <c r="C30" s="225">
        <v>5</v>
      </c>
      <c r="D30" s="226" t="s">
        <v>554</v>
      </c>
      <c r="E30" s="233">
        <v>89620</v>
      </c>
      <c r="F30" s="269">
        <v>24353.399999999998</v>
      </c>
      <c r="G30" s="225">
        <v>4</v>
      </c>
      <c r="H30" s="225">
        <v>1997</v>
      </c>
      <c r="I30" s="225" t="s">
        <v>557</v>
      </c>
      <c r="J30" s="225" t="s">
        <v>571</v>
      </c>
      <c r="K30" s="225" t="s">
        <v>834</v>
      </c>
      <c r="L30" s="240">
        <v>120</v>
      </c>
      <c r="M30" s="228">
        <v>0.3</v>
      </c>
      <c r="N30" s="225" t="s">
        <v>15</v>
      </c>
      <c r="O30" s="240">
        <v>1250</v>
      </c>
      <c r="P30" s="225">
        <v>170</v>
      </c>
    </row>
    <row r="31" spans="1:16" ht="14.5">
      <c r="A31" s="225" t="s">
        <v>1411</v>
      </c>
      <c r="B31" s="229" t="s">
        <v>1642</v>
      </c>
      <c r="C31" s="225">
        <v>5</v>
      </c>
      <c r="D31" s="226" t="s">
        <v>554</v>
      </c>
      <c r="E31" s="233">
        <v>115910</v>
      </c>
      <c r="F31" s="269">
        <v>42941.399999999994</v>
      </c>
      <c r="G31" s="225">
        <v>4</v>
      </c>
      <c r="H31" s="225">
        <v>2996</v>
      </c>
      <c r="I31" s="225" t="s">
        <v>557</v>
      </c>
      <c r="J31" s="225" t="s">
        <v>571</v>
      </c>
      <c r="K31" s="225" t="s">
        <v>560</v>
      </c>
      <c r="L31" s="240">
        <v>121</v>
      </c>
      <c r="M31" s="228">
        <v>0.41</v>
      </c>
      <c r="N31" s="225" t="s">
        <v>842</v>
      </c>
      <c r="O31" s="240">
        <v>1250</v>
      </c>
      <c r="P31" s="225">
        <v>213</v>
      </c>
    </row>
    <row r="32" spans="1:16" ht="14.5">
      <c r="A32" s="225" t="s">
        <v>1411</v>
      </c>
      <c r="B32" s="229" t="s">
        <v>1643</v>
      </c>
      <c r="C32" s="225">
        <v>5</v>
      </c>
      <c r="D32" s="226" t="s">
        <v>554</v>
      </c>
      <c r="E32" s="233">
        <v>112680</v>
      </c>
      <c r="F32" s="269">
        <v>41749.53</v>
      </c>
      <c r="G32" s="225">
        <v>4</v>
      </c>
      <c r="H32" s="225">
        <v>2996</v>
      </c>
      <c r="I32" s="225" t="s">
        <v>557</v>
      </c>
      <c r="J32" s="225" t="s">
        <v>571</v>
      </c>
      <c r="K32" s="225" t="s">
        <v>560</v>
      </c>
      <c r="L32" s="240">
        <v>121</v>
      </c>
      <c r="M32" s="228">
        <v>0.41</v>
      </c>
      <c r="N32" s="225" t="s">
        <v>842</v>
      </c>
      <c r="O32" s="240">
        <v>1250</v>
      </c>
      <c r="P32" s="225">
        <v>213</v>
      </c>
    </row>
    <row r="33" spans="1:16" ht="14.5">
      <c r="A33" s="225" t="s">
        <v>1411</v>
      </c>
      <c r="B33" s="229" t="s">
        <v>1644</v>
      </c>
      <c r="C33" s="225">
        <v>5</v>
      </c>
      <c r="D33" s="226" t="s">
        <v>554</v>
      </c>
      <c r="E33" s="233">
        <v>119580</v>
      </c>
      <c r="F33" s="269">
        <v>44295.63</v>
      </c>
      <c r="G33" s="225">
        <v>4</v>
      </c>
      <c r="H33" s="225">
        <v>2996</v>
      </c>
      <c r="I33" s="225" t="s">
        <v>557</v>
      </c>
      <c r="J33" s="225" t="s">
        <v>571</v>
      </c>
      <c r="K33" s="225" t="s">
        <v>560</v>
      </c>
      <c r="L33" s="240">
        <v>121</v>
      </c>
      <c r="M33" s="228">
        <v>0.41</v>
      </c>
      <c r="N33" s="225" t="s">
        <v>842</v>
      </c>
      <c r="O33" s="240">
        <v>1250</v>
      </c>
      <c r="P33" s="225">
        <v>213</v>
      </c>
    </row>
    <row r="34" spans="1:16" ht="14.5">
      <c r="A34" s="225" t="s">
        <v>1411</v>
      </c>
      <c r="B34" s="229" t="s">
        <v>1645</v>
      </c>
      <c r="C34" s="225">
        <v>5</v>
      </c>
      <c r="D34" s="226" t="s">
        <v>554</v>
      </c>
      <c r="E34" s="233">
        <v>132140</v>
      </c>
      <c r="F34" s="269">
        <v>48930.27</v>
      </c>
      <c r="G34" s="225">
        <v>4</v>
      </c>
      <c r="H34" s="225">
        <v>2996</v>
      </c>
      <c r="I34" s="225" t="s">
        <v>557</v>
      </c>
      <c r="J34" s="225" t="s">
        <v>571</v>
      </c>
      <c r="K34" s="225" t="s">
        <v>560</v>
      </c>
      <c r="L34" s="240">
        <v>121</v>
      </c>
      <c r="M34" s="228">
        <v>0.41</v>
      </c>
      <c r="N34" s="225" t="s">
        <v>842</v>
      </c>
      <c r="O34" s="240">
        <v>1250</v>
      </c>
      <c r="P34" s="225">
        <v>213</v>
      </c>
    </row>
    <row r="35" spans="1:16" ht="14.5">
      <c r="A35" s="225" t="s">
        <v>1411</v>
      </c>
      <c r="B35" s="229" t="s">
        <v>1646</v>
      </c>
      <c r="C35" s="225">
        <v>5</v>
      </c>
      <c r="D35" s="226" t="s">
        <v>554</v>
      </c>
      <c r="E35" s="233">
        <v>118090</v>
      </c>
      <c r="F35" s="269">
        <v>43745.82</v>
      </c>
      <c r="G35" s="225">
        <v>4</v>
      </c>
      <c r="H35" s="225">
        <v>2996</v>
      </c>
      <c r="I35" s="225" t="s">
        <v>557</v>
      </c>
      <c r="J35" s="225" t="s">
        <v>571</v>
      </c>
      <c r="K35" s="225" t="s">
        <v>560</v>
      </c>
      <c r="L35" s="240">
        <v>121</v>
      </c>
      <c r="M35" s="228">
        <v>0.41</v>
      </c>
      <c r="N35" s="225" t="s">
        <v>842</v>
      </c>
      <c r="O35" s="240">
        <v>1250</v>
      </c>
      <c r="P35" s="225">
        <v>213</v>
      </c>
    </row>
    <row r="36" spans="1:16" ht="14.5">
      <c r="A36" s="225" t="s">
        <v>1411</v>
      </c>
      <c r="B36" s="229" t="s">
        <v>1647</v>
      </c>
      <c r="C36" s="225">
        <v>5</v>
      </c>
      <c r="D36" s="226" t="s">
        <v>554</v>
      </c>
      <c r="E36" s="233">
        <v>102260</v>
      </c>
      <c r="F36" s="269">
        <v>37939.095000000001</v>
      </c>
      <c r="G36" s="225">
        <v>4</v>
      </c>
      <c r="H36" s="225">
        <v>1997</v>
      </c>
      <c r="I36" s="225" t="s">
        <v>557</v>
      </c>
      <c r="J36" s="225" t="s">
        <v>571</v>
      </c>
      <c r="K36" s="225" t="s">
        <v>565</v>
      </c>
      <c r="L36" s="240">
        <v>145.5</v>
      </c>
      <c r="M36" s="228">
        <v>0.41</v>
      </c>
      <c r="N36" s="225" t="s">
        <v>842</v>
      </c>
      <c r="O36" s="240">
        <v>1250</v>
      </c>
      <c r="P36" s="225">
        <v>210</v>
      </c>
    </row>
    <row r="37" spans="1:16" ht="14.5">
      <c r="A37" s="225" t="s">
        <v>1411</v>
      </c>
      <c r="B37" s="229" t="s">
        <v>1648</v>
      </c>
      <c r="C37" s="225">
        <v>5</v>
      </c>
      <c r="D37" s="226" t="s">
        <v>554</v>
      </c>
      <c r="E37" s="233">
        <v>99030</v>
      </c>
      <c r="F37" s="269">
        <v>36747.224999999999</v>
      </c>
      <c r="G37" s="225">
        <v>4</v>
      </c>
      <c r="H37" s="225">
        <v>1997</v>
      </c>
      <c r="I37" s="225" t="s">
        <v>557</v>
      </c>
      <c r="J37" s="225" t="s">
        <v>571</v>
      </c>
      <c r="K37" s="225" t="s">
        <v>565</v>
      </c>
      <c r="L37" s="240">
        <v>145.5</v>
      </c>
      <c r="M37" s="228">
        <v>0.41</v>
      </c>
      <c r="N37" s="225" t="s">
        <v>842</v>
      </c>
      <c r="O37" s="240">
        <v>1250</v>
      </c>
      <c r="P37" s="225">
        <v>210</v>
      </c>
    </row>
    <row r="38" spans="1:16" ht="14.5">
      <c r="A38" s="225" t="s">
        <v>1411</v>
      </c>
      <c r="B38" s="229" t="s">
        <v>1649</v>
      </c>
      <c r="C38" s="225">
        <v>5</v>
      </c>
      <c r="D38" s="226" t="s">
        <v>554</v>
      </c>
      <c r="E38" s="233">
        <v>105930</v>
      </c>
      <c r="F38" s="269">
        <v>39293.324999999997</v>
      </c>
      <c r="G38" s="225">
        <v>4</v>
      </c>
      <c r="H38" s="225">
        <v>1997</v>
      </c>
      <c r="I38" s="225" t="s">
        <v>557</v>
      </c>
      <c r="J38" s="225" t="s">
        <v>571</v>
      </c>
      <c r="K38" s="225" t="s">
        <v>565</v>
      </c>
      <c r="L38" s="240">
        <v>145.5</v>
      </c>
      <c r="M38" s="228">
        <v>0.41</v>
      </c>
      <c r="N38" s="225" t="s">
        <v>842</v>
      </c>
      <c r="O38" s="240">
        <v>1250</v>
      </c>
      <c r="P38" s="225">
        <v>210</v>
      </c>
    </row>
    <row r="39" spans="1:16" ht="14.5">
      <c r="A39" s="225" t="s">
        <v>1411</v>
      </c>
      <c r="B39" s="229" t="s">
        <v>1650</v>
      </c>
      <c r="C39" s="225">
        <v>5</v>
      </c>
      <c r="D39" s="226" t="s">
        <v>554</v>
      </c>
      <c r="E39" s="233">
        <v>120500</v>
      </c>
      <c r="F39" s="269">
        <v>44669.654999999999</v>
      </c>
      <c r="G39" s="225">
        <v>4</v>
      </c>
      <c r="H39" s="225">
        <v>1997</v>
      </c>
      <c r="I39" s="225" t="s">
        <v>557</v>
      </c>
      <c r="J39" s="225" t="s">
        <v>571</v>
      </c>
      <c r="K39" s="225" t="s">
        <v>565</v>
      </c>
      <c r="L39" s="240">
        <v>145.5</v>
      </c>
      <c r="M39" s="228">
        <v>0.41</v>
      </c>
      <c r="N39" s="225" t="s">
        <v>842</v>
      </c>
      <c r="O39" s="240">
        <v>1250</v>
      </c>
      <c r="P39" s="225">
        <v>210</v>
      </c>
    </row>
    <row r="40" spans="1:16" ht="14.5">
      <c r="A40" s="225" t="s">
        <v>1411</v>
      </c>
      <c r="B40" s="229" t="s">
        <v>1651</v>
      </c>
      <c r="C40" s="225">
        <v>5</v>
      </c>
      <c r="D40" s="226" t="s">
        <v>554</v>
      </c>
      <c r="E40" s="233">
        <v>104440</v>
      </c>
      <c r="F40" s="269">
        <v>38743.514999999999</v>
      </c>
      <c r="G40" s="225">
        <v>4</v>
      </c>
      <c r="H40" s="225">
        <v>1997</v>
      </c>
      <c r="I40" s="225" t="s">
        <v>557</v>
      </c>
      <c r="J40" s="225" t="s">
        <v>571</v>
      </c>
      <c r="K40" s="225" t="s">
        <v>562</v>
      </c>
      <c r="L40" s="240">
        <v>145.5</v>
      </c>
      <c r="M40" s="228">
        <v>0.41</v>
      </c>
      <c r="N40" s="225" t="s">
        <v>842</v>
      </c>
      <c r="O40" s="240">
        <v>1250</v>
      </c>
      <c r="P40" s="225">
        <v>210</v>
      </c>
    </row>
    <row r="41" spans="1:16" ht="14.5">
      <c r="A41" s="225" t="s">
        <v>1411</v>
      </c>
      <c r="B41" s="229" t="s">
        <v>1652</v>
      </c>
      <c r="C41" s="225">
        <v>5</v>
      </c>
      <c r="D41" s="226" t="s">
        <v>554</v>
      </c>
      <c r="E41" s="233">
        <v>76440</v>
      </c>
      <c r="F41" s="269">
        <v>4971.4050000000007</v>
      </c>
      <c r="G41" s="225">
        <v>4</v>
      </c>
      <c r="H41" s="225">
        <v>1997</v>
      </c>
      <c r="I41" s="225" t="s">
        <v>557</v>
      </c>
      <c r="J41" s="225" t="s">
        <v>571</v>
      </c>
      <c r="K41" s="225" t="s">
        <v>562</v>
      </c>
      <c r="L41" s="240">
        <v>145.5</v>
      </c>
      <c r="M41" s="228">
        <v>7.0000000000000007E-2</v>
      </c>
      <c r="N41" s="225" t="s">
        <v>16</v>
      </c>
      <c r="O41" s="240">
        <v>140</v>
      </c>
      <c r="P41" s="225">
        <v>49</v>
      </c>
    </row>
    <row r="42" spans="1:16" ht="14.5">
      <c r="A42" s="225" t="s">
        <v>1411</v>
      </c>
      <c r="B42" s="229" t="s">
        <v>1653</v>
      </c>
      <c r="C42" s="225">
        <v>5</v>
      </c>
      <c r="D42" s="226" t="s">
        <v>554</v>
      </c>
      <c r="E42" s="233">
        <v>82730</v>
      </c>
      <c r="F42" s="269">
        <v>6859.7249999999995</v>
      </c>
      <c r="G42" s="225">
        <v>4</v>
      </c>
      <c r="H42" s="225">
        <v>1997</v>
      </c>
      <c r="I42" s="225" t="s">
        <v>557</v>
      </c>
      <c r="J42" s="225" t="s">
        <v>571</v>
      </c>
      <c r="K42" s="225" t="s">
        <v>562</v>
      </c>
      <c r="L42" s="240">
        <v>145.5</v>
      </c>
      <c r="M42" s="228">
        <v>0.09</v>
      </c>
      <c r="N42" s="225" t="s">
        <v>4</v>
      </c>
      <c r="O42" s="240">
        <v>150</v>
      </c>
      <c r="P42" s="225">
        <v>51</v>
      </c>
    </row>
    <row r="43" spans="1:16" ht="14.5">
      <c r="A43" s="225" t="s">
        <v>1411</v>
      </c>
      <c r="B43" s="229" t="s">
        <v>849</v>
      </c>
      <c r="C43" s="225">
        <v>5</v>
      </c>
      <c r="D43" s="226" t="s">
        <v>554</v>
      </c>
      <c r="E43" s="233">
        <v>79160</v>
      </c>
      <c r="F43" s="269">
        <v>5142.7650000000003</v>
      </c>
      <c r="G43" s="225">
        <v>4</v>
      </c>
      <c r="H43" s="225">
        <v>1997</v>
      </c>
      <c r="I43" s="225" t="s">
        <v>557</v>
      </c>
      <c r="J43" s="225" t="s">
        <v>571</v>
      </c>
      <c r="K43" s="225" t="s">
        <v>562</v>
      </c>
      <c r="L43" s="240">
        <v>145.5</v>
      </c>
      <c r="M43" s="228">
        <v>7.0000000000000007E-2</v>
      </c>
      <c r="N43" s="225" t="s">
        <v>4</v>
      </c>
      <c r="O43" s="240">
        <v>150</v>
      </c>
      <c r="P43" s="225">
        <v>50</v>
      </c>
    </row>
    <row r="44" spans="1:16" ht="14.5">
      <c r="A44" s="225" t="s">
        <v>1411</v>
      </c>
      <c r="B44" s="229" t="s">
        <v>850</v>
      </c>
      <c r="C44" s="225">
        <v>5</v>
      </c>
      <c r="D44" s="226" t="s">
        <v>554</v>
      </c>
      <c r="E44" s="233">
        <v>85760</v>
      </c>
      <c r="F44" s="269">
        <v>7105.1549999999997</v>
      </c>
      <c r="G44" s="225">
        <v>4</v>
      </c>
      <c r="H44" s="225">
        <v>1997</v>
      </c>
      <c r="I44" s="225" t="s">
        <v>557</v>
      </c>
      <c r="J44" s="225" t="s">
        <v>571</v>
      </c>
      <c r="K44" s="225" t="s">
        <v>562</v>
      </c>
      <c r="L44" s="240">
        <v>145.5</v>
      </c>
      <c r="M44" s="228">
        <v>0.09</v>
      </c>
      <c r="N44" s="225" t="s">
        <v>4</v>
      </c>
      <c r="O44" s="240">
        <v>140</v>
      </c>
      <c r="P44" s="225">
        <v>54</v>
      </c>
    </row>
    <row r="45" spans="1:16" ht="14.5">
      <c r="A45" s="225" t="s">
        <v>1411</v>
      </c>
      <c r="B45" s="229" t="s">
        <v>851</v>
      </c>
      <c r="C45" s="225">
        <v>5</v>
      </c>
      <c r="D45" s="226" t="s">
        <v>554</v>
      </c>
      <c r="E45" s="233">
        <v>94210</v>
      </c>
      <c r="F45" s="269">
        <v>7789.6049999999996</v>
      </c>
      <c r="G45" s="225">
        <v>4</v>
      </c>
      <c r="H45" s="225">
        <v>1997</v>
      </c>
      <c r="I45" s="225" t="s">
        <v>557</v>
      </c>
      <c r="J45" s="225" t="s">
        <v>571</v>
      </c>
      <c r="K45" s="225" t="s">
        <v>562</v>
      </c>
      <c r="L45" s="240">
        <v>145.5</v>
      </c>
      <c r="M45" s="228">
        <v>0.09</v>
      </c>
      <c r="N45" s="225" t="s">
        <v>4</v>
      </c>
      <c r="O45" s="240">
        <v>150</v>
      </c>
      <c r="P45" s="225">
        <v>52</v>
      </c>
    </row>
    <row r="46" spans="1:16" ht="14.5">
      <c r="A46" s="225" t="s">
        <v>1411</v>
      </c>
      <c r="B46" s="229" t="s">
        <v>1654</v>
      </c>
      <c r="C46" s="225">
        <v>5</v>
      </c>
      <c r="D46" s="226" t="s">
        <v>554</v>
      </c>
      <c r="E46" s="233">
        <v>81990</v>
      </c>
      <c r="F46" s="269">
        <v>5321.0550000000003</v>
      </c>
      <c r="G46" s="225">
        <v>4</v>
      </c>
      <c r="H46" s="225">
        <v>1997</v>
      </c>
      <c r="I46" s="225" t="s">
        <v>557</v>
      </c>
      <c r="J46" s="225" t="s">
        <v>571</v>
      </c>
      <c r="K46" s="225" t="s">
        <v>562</v>
      </c>
      <c r="L46" s="240">
        <v>145.5</v>
      </c>
      <c r="M46" s="228">
        <v>7.0000000000000007E-2</v>
      </c>
      <c r="N46" s="225" t="s">
        <v>16</v>
      </c>
      <c r="O46" s="240">
        <v>150</v>
      </c>
      <c r="P46" s="225">
        <v>50</v>
      </c>
    </row>
    <row r="47" spans="1:16" ht="14.5">
      <c r="A47" s="225" t="s">
        <v>1411</v>
      </c>
      <c r="B47" s="229" t="s">
        <v>1655</v>
      </c>
      <c r="C47" s="225">
        <v>5</v>
      </c>
      <c r="D47" s="226" t="s">
        <v>554</v>
      </c>
      <c r="E47" s="233">
        <v>122400</v>
      </c>
      <c r="F47" s="269">
        <v>45241.74</v>
      </c>
      <c r="G47" s="225">
        <v>4</v>
      </c>
      <c r="H47" s="225">
        <v>2995</v>
      </c>
      <c r="I47" s="225" t="s">
        <v>557</v>
      </c>
      <c r="J47" s="225" t="s">
        <v>571</v>
      </c>
      <c r="K47" s="225" t="s">
        <v>561</v>
      </c>
      <c r="L47" s="240">
        <v>54</v>
      </c>
      <c r="M47" s="228">
        <v>0.41</v>
      </c>
      <c r="N47" s="225" t="s">
        <v>842</v>
      </c>
      <c r="O47" s="240">
        <v>1250</v>
      </c>
      <c r="P47" s="225">
        <v>224</v>
      </c>
    </row>
    <row r="48" spans="1:16" ht="14.5">
      <c r="A48" s="225" t="s">
        <v>1411</v>
      </c>
      <c r="B48" s="229" t="s">
        <v>1656</v>
      </c>
      <c r="C48" s="225">
        <v>5</v>
      </c>
      <c r="D48" s="226" t="s">
        <v>554</v>
      </c>
      <c r="E48" s="233">
        <v>119170</v>
      </c>
      <c r="F48" s="269">
        <v>44049.869999999995</v>
      </c>
      <c r="G48" s="225">
        <v>4</v>
      </c>
      <c r="H48" s="225">
        <v>2995</v>
      </c>
      <c r="I48" s="225" t="s">
        <v>557</v>
      </c>
      <c r="J48" s="225" t="s">
        <v>571</v>
      </c>
      <c r="K48" s="225" t="s">
        <v>561</v>
      </c>
      <c r="L48" s="240">
        <v>54</v>
      </c>
      <c r="M48" s="228">
        <v>0.41</v>
      </c>
      <c r="N48" s="225" t="s">
        <v>842</v>
      </c>
      <c r="O48" s="240">
        <v>1250</v>
      </c>
      <c r="P48" s="225">
        <v>211</v>
      </c>
    </row>
    <row r="49" spans="1:16" ht="14.5">
      <c r="A49" s="225" t="s">
        <v>1411</v>
      </c>
      <c r="B49" s="229" t="s">
        <v>1657</v>
      </c>
      <c r="C49" s="225">
        <v>5</v>
      </c>
      <c r="D49" s="226" t="s">
        <v>554</v>
      </c>
      <c r="E49" s="233">
        <v>126070</v>
      </c>
      <c r="F49" s="269">
        <v>46595.969999999994</v>
      </c>
      <c r="G49" s="225">
        <v>4</v>
      </c>
      <c r="H49" s="225">
        <v>2995</v>
      </c>
      <c r="I49" s="225" t="s">
        <v>557</v>
      </c>
      <c r="J49" s="225" t="s">
        <v>571</v>
      </c>
      <c r="K49" s="225" t="s">
        <v>561</v>
      </c>
      <c r="L49" s="240">
        <v>54</v>
      </c>
      <c r="M49" s="228">
        <v>0.41</v>
      </c>
      <c r="N49" s="225" t="s">
        <v>842</v>
      </c>
      <c r="O49" s="240">
        <v>1250</v>
      </c>
      <c r="P49" s="225">
        <v>211</v>
      </c>
    </row>
    <row r="50" spans="1:16" ht="14.5">
      <c r="A50" s="225" t="s">
        <v>1411</v>
      </c>
      <c r="B50" s="229" t="s">
        <v>1658</v>
      </c>
      <c r="C50" s="225">
        <v>5</v>
      </c>
      <c r="D50" s="226" t="s">
        <v>554</v>
      </c>
      <c r="E50" s="233">
        <v>138630</v>
      </c>
      <c r="F50" s="269">
        <v>51230.61</v>
      </c>
      <c r="G50" s="225">
        <v>4</v>
      </c>
      <c r="H50" s="225">
        <v>2995</v>
      </c>
      <c r="I50" s="225" t="s">
        <v>557</v>
      </c>
      <c r="J50" s="225" t="s">
        <v>571</v>
      </c>
      <c r="K50" s="225" t="s">
        <v>561</v>
      </c>
      <c r="L50" s="240">
        <v>54</v>
      </c>
      <c r="M50" s="228">
        <v>0.41</v>
      </c>
      <c r="N50" s="225" t="s">
        <v>842</v>
      </c>
      <c r="O50" s="240">
        <v>1250</v>
      </c>
      <c r="P50" s="225">
        <v>211</v>
      </c>
    </row>
    <row r="51" spans="1:16" ht="14.5">
      <c r="A51" s="225" t="s">
        <v>1411</v>
      </c>
      <c r="B51" s="229" t="s">
        <v>1659</v>
      </c>
      <c r="C51" s="225">
        <v>5</v>
      </c>
      <c r="D51" s="226" t="s">
        <v>554</v>
      </c>
      <c r="E51" s="233">
        <v>124580</v>
      </c>
      <c r="F51" s="269">
        <v>46046.159999999996</v>
      </c>
      <c r="G51" s="225">
        <v>4</v>
      </c>
      <c r="H51" s="225">
        <v>2995</v>
      </c>
      <c r="I51" s="225" t="s">
        <v>557</v>
      </c>
      <c r="J51" s="225" t="s">
        <v>571</v>
      </c>
      <c r="K51" s="225" t="s">
        <v>561</v>
      </c>
      <c r="L51" s="240">
        <v>54</v>
      </c>
      <c r="M51" s="228">
        <v>0.41</v>
      </c>
      <c r="N51" s="225" t="s">
        <v>103</v>
      </c>
      <c r="O51" s="240">
        <v>2400</v>
      </c>
      <c r="P51" s="225">
        <v>211</v>
      </c>
    </row>
    <row r="52" spans="1:16" ht="14.5">
      <c r="A52" s="225" t="s">
        <v>1411</v>
      </c>
      <c r="B52" s="229" t="s">
        <v>1660</v>
      </c>
      <c r="C52" s="225">
        <v>5</v>
      </c>
      <c r="D52" s="226" t="s">
        <v>554</v>
      </c>
      <c r="E52" s="233">
        <v>166740</v>
      </c>
      <c r="F52" s="269">
        <v>61608.628499999999</v>
      </c>
      <c r="G52" s="225">
        <v>8</v>
      </c>
      <c r="H52" s="225">
        <v>5000</v>
      </c>
      <c r="I52" s="225" t="s">
        <v>557</v>
      </c>
      <c r="J52" s="225" t="s">
        <v>571</v>
      </c>
      <c r="K52" s="225" t="s">
        <v>564</v>
      </c>
      <c r="L52" s="240">
        <v>57.85</v>
      </c>
      <c r="M52" s="228">
        <v>0.41</v>
      </c>
      <c r="N52" s="225" t="s">
        <v>103</v>
      </c>
      <c r="O52" s="240">
        <v>2400</v>
      </c>
      <c r="P52" s="225">
        <v>275</v>
      </c>
    </row>
    <row r="53" spans="1:16" ht="18.5">
      <c r="A53" s="234"/>
      <c r="B53" s="469" t="s">
        <v>1413</v>
      </c>
      <c r="C53" s="225"/>
      <c r="D53" s="226"/>
      <c r="E53" s="231"/>
      <c r="F53" s="269"/>
      <c r="G53" s="225"/>
      <c r="H53" s="225"/>
      <c r="I53" s="225"/>
      <c r="J53" s="225"/>
      <c r="K53" s="225"/>
      <c r="L53" s="225"/>
      <c r="M53" s="228"/>
      <c r="N53" s="225"/>
      <c r="O53" s="240"/>
      <c r="P53" s="225"/>
    </row>
    <row r="54" spans="1:16" ht="14.5">
      <c r="A54" s="225" t="s">
        <v>1411</v>
      </c>
      <c r="B54" s="229" t="s">
        <v>853</v>
      </c>
      <c r="C54" s="225">
        <v>4</v>
      </c>
      <c r="D54" s="226" t="s">
        <v>102</v>
      </c>
      <c r="E54" s="231">
        <v>59760</v>
      </c>
      <c r="F54" s="269">
        <v>9722.3512499999997</v>
      </c>
      <c r="G54" s="225">
        <v>4</v>
      </c>
      <c r="H54" s="225">
        <v>1997</v>
      </c>
      <c r="I54" s="225" t="s">
        <v>557</v>
      </c>
      <c r="J54" s="225" t="s">
        <v>566</v>
      </c>
      <c r="K54" s="225" t="s">
        <v>834</v>
      </c>
      <c r="L54" s="240">
        <v>85.95</v>
      </c>
      <c r="M54" s="388">
        <v>0.17499999999999999</v>
      </c>
      <c r="N54" s="225" t="s">
        <v>852</v>
      </c>
      <c r="O54" s="240">
        <v>190</v>
      </c>
      <c r="P54" s="225">
        <v>129</v>
      </c>
    </row>
    <row r="55" spans="1:16" ht="14.5">
      <c r="A55" s="225" t="s">
        <v>1411</v>
      </c>
      <c r="B55" s="229" t="s">
        <v>854</v>
      </c>
      <c r="C55" s="225">
        <v>4</v>
      </c>
      <c r="D55" s="226" t="s">
        <v>102</v>
      </c>
      <c r="E55" s="231">
        <v>58790</v>
      </c>
      <c r="F55" s="269">
        <v>9566.1812499999996</v>
      </c>
      <c r="G55" s="225">
        <v>4</v>
      </c>
      <c r="H55" s="225">
        <v>1997</v>
      </c>
      <c r="I55" s="225" t="s">
        <v>557</v>
      </c>
      <c r="J55" s="225" t="s">
        <v>566</v>
      </c>
      <c r="K55" s="225" t="s">
        <v>834</v>
      </c>
      <c r="L55" s="240">
        <v>85.95</v>
      </c>
      <c r="M55" s="388">
        <v>0.17499999999999999</v>
      </c>
      <c r="N55" s="225" t="s">
        <v>852</v>
      </c>
      <c r="O55" s="240">
        <v>190</v>
      </c>
      <c r="P55" s="225">
        <v>128</v>
      </c>
    </row>
    <row r="56" spans="1:16" ht="14.5">
      <c r="A56" s="225" t="s">
        <v>1411</v>
      </c>
      <c r="B56" s="229" t="s">
        <v>855</v>
      </c>
      <c r="C56" s="225">
        <v>4</v>
      </c>
      <c r="D56" s="226" t="s">
        <v>102</v>
      </c>
      <c r="E56" s="231">
        <v>62920</v>
      </c>
      <c r="F56" s="269">
        <v>10231.11125</v>
      </c>
      <c r="G56" s="225">
        <v>4</v>
      </c>
      <c r="H56" s="225">
        <v>1997</v>
      </c>
      <c r="I56" s="225" t="s">
        <v>557</v>
      </c>
      <c r="J56" s="225" t="s">
        <v>566</v>
      </c>
      <c r="K56" s="225" t="s">
        <v>834</v>
      </c>
      <c r="L56" s="240">
        <v>85.95</v>
      </c>
      <c r="M56" s="388">
        <v>0.17499999999999999</v>
      </c>
      <c r="N56" s="225" t="s">
        <v>852</v>
      </c>
      <c r="O56" s="240">
        <v>190</v>
      </c>
      <c r="P56" s="225">
        <v>128</v>
      </c>
    </row>
    <row r="57" spans="1:16" s="117" customFormat="1" ht="18.5">
      <c r="A57" s="234"/>
      <c r="B57" s="469" t="s">
        <v>1414</v>
      </c>
      <c r="C57" s="225"/>
      <c r="D57" s="226"/>
      <c r="E57" s="231"/>
      <c r="F57" s="269"/>
      <c r="G57" s="225"/>
      <c r="H57" s="225"/>
      <c r="I57" s="225"/>
      <c r="J57" s="225"/>
      <c r="K57" s="225"/>
      <c r="L57" s="225"/>
      <c r="M57" s="228"/>
      <c r="N57" s="225"/>
      <c r="O57" s="240"/>
      <c r="P57" s="225"/>
    </row>
    <row r="58" spans="1:16" s="117" customFormat="1" ht="17.5">
      <c r="A58" s="225" t="s">
        <v>1411</v>
      </c>
      <c r="B58" s="229" t="s">
        <v>856</v>
      </c>
      <c r="C58" s="225">
        <v>4</v>
      </c>
      <c r="D58" s="226" t="s">
        <v>102</v>
      </c>
      <c r="E58" s="233">
        <v>64290</v>
      </c>
      <c r="F58" s="269">
        <v>11488.314</v>
      </c>
      <c r="G58" s="225">
        <v>4</v>
      </c>
      <c r="H58" s="225">
        <v>1997</v>
      </c>
      <c r="I58" s="225" t="s">
        <v>557</v>
      </c>
      <c r="J58" s="225" t="s">
        <v>566</v>
      </c>
      <c r="K58" s="225" t="s">
        <v>834</v>
      </c>
      <c r="L58" s="240">
        <v>86</v>
      </c>
      <c r="M58" s="388">
        <v>0.1925</v>
      </c>
      <c r="N58" s="225" t="s">
        <v>6</v>
      </c>
      <c r="O58" s="240">
        <v>210</v>
      </c>
      <c r="P58" s="225">
        <v>131</v>
      </c>
    </row>
    <row r="59" spans="1:16" ht="14.5">
      <c r="A59" s="225" t="s">
        <v>1411</v>
      </c>
      <c r="B59" s="229" t="s">
        <v>1661</v>
      </c>
      <c r="C59" s="225">
        <v>4</v>
      </c>
      <c r="D59" s="226" t="s">
        <v>102</v>
      </c>
      <c r="E59" s="233">
        <v>80130</v>
      </c>
      <c r="F59" s="269">
        <v>14293.578000000001</v>
      </c>
      <c r="G59" s="225">
        <v>4</v>
      </c>
      <c r="H59" s="225">
        <v>1997</v>
      </c>
      <c r="I59" s="225" t="s">
        <v>557</v>
      </c>
      <c r="J59" s="225" t="s">
        <v>566</v>
      </c>
      <c r="K59" s="225" t="s">
        <v>834</v>
      </c>
      <c r="L59" s="240">
        <v>86</v>
      </c>
      <c r="M59" s="388">
        <v>0.1925</v>
      </c>
      <c r="N59" s="225" t="s">
        <v>6</v>
      </c>
      <c r="O59" s="240">
        <v>210</v>
      </c>
      <c r="P59" s="225">
        <v>131</v>
      </c>
    </row>
    <row r="60" spans="1:16" ht="18.5">
      <c r="A60" s="234"/>
      <c r="B60" s="469" t="s">
        <v>1415</v>
      </c>
      <c r="C60" s="225"/>
      <c r="D60" s="226"/>
      <c r="E60" s="233"/>
      <c r="F60" s="269"/>
      <c r="G60" s="225"/>
      <c r="H60" s="225"/>
      <c r="I60" s="225"/>
      <c r="J60" s="225"/>
      <c r="K60" s="225"/>
      <c r="L60" s="225"/>
      <c r="M60" s="228"/>
      <c r="N60" s="225"/>
      <c r="O60" s="240"/>
      <c r="P60" s="225"/>
    </row>
    <row r="61" spans="1:16" ht="15.5">
      <c r="A61" s="225" t="s">
        <v>1411</v>
      </c>
      <c r="B61" s="235" t="s">
        <v>1662</v>
      </c>
      <c r="C61" s="225">
        <v>5</v>
      </c>
      <c r="D61" s="226" t="s">
        <v>554</v>
      </c>
      <c r="E61" s="233">
        <v>74940</v>
      </c>
      <c r="F61" s="269">
        <v>4721.22</v>
      </c>
      <c r="G61" s="225">
        <v>0</v>
      </c>
      <c r="H61" s="225">
        <v>0</v>
      </c>
      <c r="I61" s="225" t="s">
        <v>557</v>
      </c>
      <c r="J61" s="225" t="s">
        <v>162</v>
      </c>
      <c r="K61" s="225" t="s">
        <v>561</v>
      </c>
      <c r="L61" s="225">
        <v>0</v>
      </c>
      <c r="M61" s="228">
        <v>7.0000000000000007E-2</v>
      </c>
      <c r="N61" s="225" t="s">
        <v>16</v>
      </c>
      <c r="O61" s="240">
        <v>140</v>
      </c>
      <c r="P61" s="225">
        <v>0</v>
      </c>
    </row>
    <row r="62" spans="1:16" ht="15.5">
      <c r="A62" s="225" t="s">
        <v>1411</v>
      </c>
      <c r="B62" s="235" t="s">
        <v>1440</v>
      </c>
      <c r="C62" s="225">
        <v>5</v>
      </c>
      <c r="D62" s="226" t="s">
        <v>554</v>
      </c>
      <c r="E62" s="233">
        <v>78400</v>
      </c>
      <c r="F62" s="269">
        <v>4939.2000000000007</v>
      </c>
      <c r="G62" s="225">
        <v>0</v>
      </c>
      <c r="H62" s="225">
        <v>0</v>
      </c>
      <c r="I62" s="225" t="s">
        <v>557</v>
      </c>
      <c r="J62" s="225" t="s">
        <v>162</v>
      </c>
      <c r="K62" s="225" t="s">
        <v>561</v>
      </c>
      <c r="L62" s="225">
        <v>0</v>
      </c>
      <c r="M62" s="228">
        <v>7.0000000000000007E-2</v>
      </c>
      <c r="N62" s="225" t="s">
        <v>16</v>
      </c>
      <c r="O62" s="240">
        <v>140</v>
      </c>
      <c r="P62" s="225">
        <v>0</v>
      </c>
    </row>
    <row r="63" spans="1:16" ht="15.5">
      <c r="A63" s="225" t="s">
        <v>1411</v>
      </c>
      <c r="B63" s="235" t="s">
        <v>568</v>
      </c>
      <c r="C63" s="225">
        <v>5</v>
      </c>
      <c r="D63" s="226" t="s">
        <v>554</v>
      </c>
      <c r="E63" s="233">
        <v>87740</v>
      </c>
      <c r="F63" s="269">
        <v>5527.6200000000008</v>
      </c>
      <c r="G63" s="225">
        <v>0</v>
      </c>
      <c r="H63" s="225">
        <v>0</v>
      </c>
      <c r="I63" s="225" t="s">
        <v>557</v>
      </c>
      <c r="J63" s="225" t="s">
        <v>162</v>
      </c>
      <c r="K63" s="225" t="s">
        <v>561</v>
      </c>
      <c r="L63" s="225">
        <v>0</v>
      </c>
      <c r="M63" s="228">
        <v>7.0000000000000007E-2</v>
      </c>
      <c r="N63" s="225" t="s">
        <v>16</v>
      </c>
      <c r="O63" s="240">
        <v>140</v>
      </c>
      <c r="P63" s="225">
        <v>0</v>
      </c>
    </row>
    <row r="64" spans="1:16" ht="15.5">
      <c r="A64" s="225" t="s">
        <v>1411</v>
      </c>
      <c r="B64" s="235" t="s">
        <v>569</v>
      </c>
      <c r="C64" s="225">
        <v>5</v>
      </c>
      <c r="D64" s="226" t="s">
        <v>554</v>
      </c>
      <c r="E64" s="233">
        <v>96090</v>
      </c>
      <c r="F64" s="269">
        <v>6053.670000000001</v>
      </c>
      <c r="G64" s="225">
        <v>0</v>
      </c>
      <c r="H64" s="225">
        <v>0</v>
      </c>
      <c r="I64" s="225" t="s">
        <v>557</v>
      </c>
      <c r="J64" s="225" t="s">
        <v>162</v>
      </c>
      <c r="K64" s="225" t="s">
        <v>561</v>
      </c>
      <c r="L64" s="225">
        <v>0</v>
      </c>
      <c r="M64" s="228">
        <v>7.0000000000000007E-2</v>
      </c>
      <c r="N64" s="225" t="s">
        <v>16</v>
      </c>
      <c r="O64" s="240">
        <v>140</v>
      </c>
      <c r="P64" s="225">
        <v>0</v>
      </c>
    </row>
    <row r="65" spans="1:16" ht="15.5">
      <c r="A65" s="225" t="s">
        <v>1411</v>
      </c>
      <c r="B65" s="235" t="s">
        <v>570</v>
      </c>
      <c r="C65" s="225">
        <v>5</v>
      </c>
      <c r="D65" s="226" t="s">
        <v>554</v>
      </c>
      <c r="E65" s="233">
        <v>103300</v>
      </c>
      <c r="F65" s="269">
        <v>6507.9000000000005</v>
      </c>
      <c r="G65" s="225">
        <v>0</v>
      </c>
      <c r="H65" s="225">
        <v>0</v>
      </c>
      <c r="I65" s="225" t="s">
        <v>557</v>
      </c>
      <c r="J65" s="225" t="s">
        <v>162</v>
      </c>
      <c r="K65" s="225" t="s">
        <v>561</v>
      </c>
      <c r="L65" s="225">
        <v>0</v>
      </c>
      <c r="M65" s="228">
        <v>7.0000000000000007E-2</v>
      </c>
      <c r="N65" s="225" t="s">
        <v>16</v>
      </c>
      <c r="O65" s="240">
        <v>140</v>
      </c>
      <c r="P65" s="225">
        <v>0</v>
      </c>
    </row>
    <row r="66" spans="1:16" ht="18.5">
      <c r="A66" s="234"/>
      <c r="B66" s="469" t="s">
        <v>1416</v>
      </c>
      <c r="C66" s="225"/>
      <c r="D66" s="226"/>
      <c r="E66" s="233"/>
      <c r="F66" s="269"/>
      <c r="G66" s="225"/>
      <c r="H66" s="225"/>
      <c r="I66" s="225"/>
      <c r="J66" s="225"/>
      <c r="K66" s="225"/>
      <c r="L66" s="225"/>
      <c r="M66" s="228"/>
      <c r="N66" s="225"/>
      <c r="O66" s="240"/>
      <c r="P66" s="225"/>
    </row>
    <row r="67" spans="1:16" ht="14.5">
      <c r="A67" s="225" t="s">
        <v>1411</v>
      </c>
      <c r="B67" s="242" t="s">
        <v>1594</v>
      </c>
      <c r="C67" s="225">
        <v>2</v>
      </c>
      <c r="D67" s="226" t="s">
        <v>303</v>
      </c>
      <c r="E67" s="233">
        <v>118850</v>
      </c>
      <c r="F67" s="269">
        <v>44992.369999999995</v>
      </c>
      <c r="G67" s="225">
        <v>4</v>
      </c>
      <c r="H67" s="225">
        <v>1997</v>
      </c>
      <c r="I67" s="225" t="s">
        <v>557</v>
      </c>
      <c r="J67" s="225" t="s">
        <v>566</v>
      </c>
      <c r="K67" s="225" t="s">
        <v>560</v>
      </c>
      <c r="L67" s="240">
        <v>115</v>
      </c>
      <c r="M67" s="228">
        <v>0.41</v>
      </c>
      <c r="N67" s="225" t="s">
        <v>842</v>
      </c>
      <c r="O67" s="240">
        <v>1250</v>
      </c>
      <c r="P67" s="225">
        <v>219</v>
      </c>
    </row>
    <row r="68" spans="1:16" ht="14.5">
      <c r="A68" s="225" t="s">
        <v>1411</v>
      </c>
      <c r="B68" s="242" t="s">
        <v>1441</v>
      </c>
      <c r="C68" s="225">
        <v>2</v>
      </c>
      <c r="D68" s="226" t="s">
        <v>303</v>
      </c>
      <c r="E68" s="233">
        <v>134060</v>
      </c>
      <c r="F68" s="269">
        <v>50729.582000000002</v>
      </c>
      <c r="G68" s="225">
        <v>4</v>
      </c>
      <c r="H68" s="225">
        <v>1997</v>
      </c>
      <c r="I68" s="225" t="s">
        <v>557</v>
      </c>
      <c r="J68" s="225" t="s">
        <v>566</v>
      </c>
      <c r="K68" s="225" t="s">
        <v>560</v>
      </c>
      <c r="L68" s="240">
        <v>115</v>
      </c>
      <c r="M68" s="228">
        <v>0.41</v>
      </c>
      <c r="N68" s="225" t="s">
        <v>842</v>
      </c>
      <c r="O68" s="240">
        <v>1250</v>
      </c>
      <c r="P68" s="225">
        <v>219</v>
      </c>
    </row>
    <row r="69" spans="1:16" ht="14.5">
      <c r="A69" s="225" t="s">
        <v>1411</v>
      </c>
      <c r="B69" s="242" t="s">
        <v>859</v>
      </c>
      <c r="C69" s="225">
        <v>2</v>
      </c>
      <c r="D69" s="226" t="s">
        <v>303</v>
      </c>
      <c r="E69" s="233">
        <v>172500</v>
      </c>
      <c r="F69" s="269">
        <v>65196.719999999994</v>
      </c>
      <c r="G69" s="225">
        <v>8</v>
      </c>
      <c r="H69" s="225">
        <v>5000</v>
      </c>
      <c r="I69" s="225" t="s">
        <v>557</v>
      </c>
      <c r="J69" s="225" t="s">
        <v>571</v>
      </c>
      <c r="K69" s="225" t="s">
        <v>588</v>
      </c>
      <c r="L69" s="240">
        <v>92</v>
      </c>
      <c r="M69" s="228">
        <v>0.41</v>
      </c>
      <c r="N69" s="225" t="s">
        <v>103</v>
      </c>
      <c r="O69" s="240">
        <v>2400</v>
      </c>
      <c r="P69" s="225">
        <v>246</v>
      </c>
    </row>
    <row r="70" spans="1:16" ht="14.5">
      <c r="A70" s="225" t="s">
        <v>1411</v>
      </c>
      <c r="B70" s="484" t="s">
        <v>1442</v>
      </c>
      <c r="C70" s="225">
        <v>2</v>
      </c>
      <c r="D70" s="226" t="s">
        <v>303</v>
      </c>
      <c r="E70" s="233">
        <v>186760</v>
      </c>
      <c r="F70" s="269">
        <v>70575.592000000004</v>
      </c>
      <c r="G70" s="225">
        <v>8</v>
      </c>
      <c r="H70" s="225">
        <v>5000</v>
      </c>
      <c r="I70" s="225" t="s">
        <v>557</v>
      </c>
      <c r="J70" s="225" t="s">
        <v>571</v>
      </c>
      <c r="K70" s="225" t="s">
        <v>588</v>
      </c>
      <c r="L70" s="240">
        <v>92</v>
      </c>
      <c r="M70" s="228">
        <v>0.41</v>
      </c>
      <c r="N70" s="225" t="s">
        <v>103</v>
      </c>
      <c r="O70" s="240">
        <v>2400</v>
      </c>
      <c r="P70" s="225">
        <v>246</v>
      </c>
    </row>
    <row r="71" spans="1:16" ht="14.5">
      <c r="A71" s="225" t="s">
        <v>1411</v>
      </c>
      <c r="B71" s="242" t="s">
        <v>860</v>
      </c>
      <c r="C71" s="225">
        <v>2</v>
      </c>
      <c r="D71" s="226" t="s">
        <v>303</v>
      </c>
      <c r="E71" s="233">
        <v>217210</v>
      </c>
      <c r="F71" s="269">
        <v>82064.152000000002</v>
      </c>
      <c r="G71" s="225">
        <v>8</v>
      </c>
      <c r="H71" s="225">
        <v>5000</v>
      </c>
      <c r="I71" s="225" t="s">
        <v>557</v>
      </c>
      <c r="J71" s="225" t="s">
        <v>571</v>
      </c>
      <c r="K71" s="225" t="s">
        <v>564</v>
      </c>
      <c r="L71" s="240">
        <v>94</v>
      </c>
      <c r="M71" s="228">
        <v>0.41</v>
      </c>
      <c r="N71" s="225" t="s">
        <v>103</v>
      </c>
      <c r="O71" s="240">
        <v>2400</v>
      </c>
      <c r="P71" s="225">
        <v>243</v>
      </c>
    </row>
    <row r="72" spans="1:16" ht="14.5">
      <c r="A72" s="225" t="s">
        <v>1411</v>
      </c>
      <c r="B72" s="242" t="s">
        <v>1595</v>
      </c>
      <c r="C72" s="225">
        <v>2</v>
      </c>
      <c r="D72" s="226" t="s">
        <v>304</v>
      </c>
      <c r="E72" s="233">
        <v>107370</v>
      </c>
      <c r="F72" s="269">
        <v>40662.114000000001</v>
      </c>
      <c r="G72" s="225">
        <v>4</v>
      </c>
      <c r="H72" s="225">
        <v>1997</v>
      </c>
      <c r="I72" s="225" t="s">
        <v>557</v>
      </c>
      <c r="J72" s="225" t="s">
        <v>566</v>
      </c>
      <c r="K72" s="225" t="s">
        <v>560</v>
      </c>
      <c r="L72" s="240">
        <v>115</v>
      </c>
      <c r="M72" s="228">
        <v>0.41</v>
      </c>
      <c r="N72" s="225" t="s">
        <v>842</v>
      </c>
      <c r="O72" s="240">
        <v>1250</v>
      </c>
      <c r="P72" s="225">
        <v>217</v>
      </c>
    </row>
    <row r="73" spans="1:16" ht="14.5">
      <c r="A73" s="225" t="s">
        <v>1411</v>
      </c>
      <c r="B73" s="242" t="s">
        <v>1443</v>
      </c>
      <c r="C73" s="225">
        <v>2</v>
      </c>
      <c r="D73" s="226" t="s">
        <v>304</v>
      </c>
      <c r="E73" s="233">
        <v>123020</v>
      </c>
      <c r="F73" s="269">
        <v>46565.294000000002</v>
      </c>
      <c r="G73" s="225">
        <v>4</v>
      </c>
      <c r="H73" s="225">
        <v>1997</v>
      </c>
      <c r="I73" s="225" t="s">
        <v>557</v>
      </c>
      <c r="J73" s="225" t="s">
        <v>566</v>
      </c>
      <c r="K73" s="225" t="s">
        <v>560</v>
      </c>
      <c r="L73" s="240">
        <v>115</v>
      </c>
      <c r="M73" s="228">
        <v>0.41</v>
      </c>
      <c r="N73" s="225" t="s">
        <v>842</v>
      </c>
      <c r="O73" s="240">
        <v>1250</v>
      </c>
      <c r="P73" s="225">
        <v>217</v>
      </c>
    </row>
    <row r="74" spans="1:16" ht="14.5">
      <c r="A74" s="225" t="s">
        <v>1411</v>
      </c>
      <c r="B74" s="242" t="s">
        <v>861</v>
      </c>
      <c r="C74" s="225">
        <v>2</v>
      </c>
      <c r="D74" s="226" t="s">
        <v>304</v>
      </c>
      <c r="E74" s="233">
        <v>161030</v>
      </c>
      <c r="F74" s="269">
        <v>60870.235999999997</v>
      </c>
      <c r="G74" s="225">
        <v>8</v>
      </c>
      <c r="H74" s="225">
        <v>5000</v>
      </c>
      <c r="I74" s="225" t="s">
        <v>557</v>
      </c>
      <c r="J74" s="225" t="s">
        <v>571</v>
      </c>
      <c r="K74" s="225" t="s">
        <v>588</v>
      </c>
      <c r="L74" s="240">
        <v>92</v>
      </c>
      <c r="M74" s="228">
        <v>0.41</v>
      </c>
      <c r="N74" s="225" t="s">
        <v>103</v>
      </c>
      <c r="O74" s="240">
        <v>2400</v>
      </c>
      <c r="P74" s="225">
        <v>247</v>
      </c>
    </row>
    <row r="75" spans="1:16" ht="14.5">
      <c r="A75" s="225" t="s">
        <v>1411</v>
      </c>
      <c r="B75" s="242" t="s">
        <v>1444</v>
      </c>
      <c r="C75" s="225">
        <v>2</v>
      </c>
      <c r="D75" s="226" t="s">
        <v>304</v>
      </c>
      <c r="E75" s="233">
        <v>175720</v>
      </c>
      <c r="F75" s="269">
        <v>66411.303999999989</v>
      </c>
      <c r="G75" s="225">
        <v>8</v>
      </c>
      <c r="H75" s="225">
        <v>5000</v>
      </c>
      <c r="I75" s="225" t="s">
        <v>557</v>
      </c>
      <c r="J75" s="225" t="s">
        <v>571</v>
      </c>
      <c r="K75" s="225" t="s">
        <v>588</v>
      </c>
      <c r="L75" s="240">
        <v>92</v>
      </c>
      <c r="M75" s="228">
        <v>0.41</v>
      </c>
      <c r="N75" s="225" t="s">
        <v>103</v>
      </c>
      <c r="O75" s="240">
        <v>2400</v>
      </c>
      <c r="P75" s="225">
        <v>247</v>
      </c>
    </row>
    <row r="76" spans="1:16" ht="14.5">
      <c r="A76" s="225" t="s">
        <v>1411</v>
      </c>
      <c r="B76" s="242" t="s">
        <v>862</v>
      </c>
      <c r="C76" s="225">
        <v>2</v>
      </c>
      <c r="D76" s="226" t="s">
        <v>304</v>
      </c>
      <c r="E76" s="233">
        <v>206590</v>
      </c>
      <c r="F76" s="269">
        <v>78058.288</v>
      </c>
      <c r="G76" s="225">
        <v>8</v>
      </c>
      <c r="H76" s="225">
        <v>5000</v>
      </c>
      <c r="I76" s="225" t="s">
        <v>557</v>
      </c>
      <c r="J76" s="225" t="s">
        <v>571</v>
      </c>
      <c r="K76" s="225" t="s">
        <v>564</v>
      </c>
      <c r="L76" s="240">
        <v>94</v>
      </c>
      <c r="M76" s="228">
        <v>0.41</v>
      </c>
      <c r="N76" s="225" t="s">
        <v>103</v>
      </c>
      <c r="O76" s="240">
        <v>2400</v>
      </c>
      <c r="P76" s="225">
        <v>243</v>
      </c>
    </row>
  </sheetData>
  <phoneticPr fontId="0" type="noConversion"/>
  <conditionalFormatting sqref="B92:F93">
    <cfRule type="expression" dxfId="25" priority="1">
      <formula>MOD(ROW(),2)=0</formula>
    </cfRule>
  </conditionalFormatting>
  <pageMargins left="0.75" right="0.75" top="1" bottom="1" header="0.5" footer="0.5"/>
  <pageSetup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6">
    <pageSetUpPr autoPageBreaks="0"/>
  </sheetPr>
  <dimension ref="A1:D23"/>
  <sheetViews>
    <sheetView workbookViewId="0">
      <selection activeCell="A4" sqref="A4"/>
    </sheetView>
  </sheetViews>
  <sheetFormatPr defaultColWidth="9.1796875" defaultRowHeight="12.75" customHeight="1"/>
  <cols>
    <col min="1" max="1" width="33.1796875" style="461" customWidth="1"/>
    <col min="2" max="2" width="18.7265625" style="50" customWidth="1"/>
    <col min="3" max="3" width="10.453125" style="48" customWidth="1"/>
    <col min="4" max="4" width="23.54296875" style="49" bestFit="1" customWidth="1"/>
    <col min="5" max="16384" width="9.1796875" style="49"/>
  </cols>
  <sheetData>
    <row r="1" spans="1:3" ht="12.75" customHeight="1">
      <c r="A1" s="454" t="s">
        <v>17</v>
      </c>
      <c r="B1" s="455"/>
      <c r="C1" s="456"/>
    </row>
    <row r="2" spans="1:3" ht="12.75" customHeight="1">
      <c r="A2" s="457" t="s">
        <v>577</v>
      </c>
      <c r="B2" s="455"/>
      <c r="C2" s="456"/>
    </row>
    <row r="3" spans="1:3" ht="12.75" customHeight="1">
      <c r="A3" s="49"/>
      <c r="B3" s="458"/>
    </row>
    <row r="4" spans="1:3" ht="13">
      <c r="A4" s="459"/>
      <c r="B4" s="459"/>
    </row>
    <row r="5" spans="1:3" ht="12.75" customHeight="1">
      <c r="A5" s="49"/>
      <c r="B5" s="458"/>
    </row>
    <row r="6" spans="1:3" ht="12.75" customHeight="1">
      <c r="A6" s="460" t="s">
        <v>10</v>
      </c>
      <c r="B6" s="460" t="s">
        <v>153</v>
      </c>
      <c r="C6" s="462" t="s">
        <v>87</v>
      </c>
    </row>
    <row r="7" spans="1:3" ht="12.75" customHeight="1">
      <c r="A7" s="49" t="s">
        <v>13</v>
      </c>
      <c r="C7" s="48" t="s">
        <v>13</v>
      </c>
    </row>
    <row r="8" spans="1:3" ht="13.75" customHeight="1">
      <c r="A8" s="97" t="s">
        <v>1391</v>
      </c>
    </row>
    <row r="9" spans="1:3" ht="13.75" customHeight="1">
      <c r="A9" s="244" t="s">
        <v>1392</v>
      </c>
      <c r="B9" s="98" t="s">
        <v>1390</v>
      </c>
      <c r="C9" s="48">
        <v>26745</v>
      </c>
    </row>
    <row r="10" spans="1:3" ht="13.75" customHeight="1">
      <c r="A10" s="244" t="s">
        <v>1393</v>
      </c>
      <c r="B10" s="98" t="s">
        <v>1390</v>
      </c>
      <c r="C10" s="48">
        <v>29245</v>
      </c>
    </row>
    <row r="11" spans="1:3" ht="13.75" customHeight="1">
      <c r="A11" s="244" t="s">
        <v>1394</v>
      </c>
      <c r="B11" s="98" t="s">
        <v>1395</v>
      </c>
      <c r="C11" s="48">
        <v>27495</v>
      </c>
    </row>
    <row r="12" spans="1:3" ht="13.75" customHeight="1">
      <c r="A12" s="461" t="s">
        <v>1396</v>
      </c>
      <c r="B12" s="98" t="s">
        <v>1395</v>
      </c>
      <c r="C12" s="48">
        <v>29995</v>
      </c>
    </row>
    <row r="13" spans="1:3" ht="13.75" customHeight="1">
      <c r="A13" s="461" t="s">
        <v>1397</v>
      </c>
      <c r="B13" s="98" t="s">
        <v>171</v>
      </c>
      <c r="C13" s="48">
        <v>29995</v>
      </c>
    </row>
    <row r="14" spans="1:3" ht="13.75" customHeight="1">
      <c r="A14" s="461" t="s">
        <v>1398</v>
      </c>
      <c r="B14" s="98" t="s">
        <v>171</v>
      </c>
      <c r="C14" s="48">
        <v>32495</v>
      </c>
    </row>
    <row r="15" spans="1:3" ht="13.75" customHeight="1"/>
    <row r="16" spans="1:3" ht="13.75" customHeight="1">
      <c r="A16" s="97" t="s">
        <v>1456</v>
      </c>
    </row>
    <row r="17" spans="1:4" ht="13.75" customHeight="1">
      <c r="A17" s="486" t="s">
        <v>1457</v>
      </c>
      <c r="B17" s="98" t="s">
        <v>171</v>
      </c>
      <c r="C17" s="48">
        <v>42891</v>
      </c>
      <c r="D17" s="49" t="s">
        <v>1458</v>
      </c>
    </row>
    <row r="18" spans="1:4" ht="13.75" customHeight="1">
      <c r="C18" s="48">
        <v>37891</v>
      </c>
      <c r="D18" s="49" t="s">
        <v>1459</v>
      </c>
    </row>
    <row r="19" spans="1:4" ht="13.75" customHeight="1"/>
    <row r="20" spans="1:4" ht="13.75" customHeight="1">
      <c r="A20" s="97" t="s">
        <v>1460</v>
      </c>
    </row>
    <row r="21" spans="1:4" ht="13.75" customHeight="1">
      <c r="A21" s="461" t="s">
        <v>1461</v>
      </c>
      <c r="B21" s="98" t="s">
        <v>1390</v>
      </c>
      <c r="C21" s="48">
        <v>32495</v>
      </c>
    </row>
    <row r="22" spans="1:4" ht="13.75" customHeight="1">
      <c r="A22" s="461" t="s">
        <v>1462</v>
      </c>
      <c r="B22" s="98" t="s">
        <v>1395</v>
      </c>
      <c r="C22" s="48">
        <v>33495</v>
      </c>
    </row>
    <row r="23" spans="1:4" ht="13.75" customHeight="1">
      <c r="A23" s="461" t="s">
        <v>1463</v>
      </c>
      <c r="B23" s="98" t="s">
        <v>171</v>
      </c>
      <c r="C23" s="48">
        <v>35995</v>
      </c>
    </row>
  </sheetData>
  <phoneticPr fontId="0" type="noConversion"/>
  <pageMargins left="0.75" right="0.75" top="1" bottom="1" header="0.5" footer="0.5"/>
  <pageSetup paperSize="9"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7">
    <pageSetUpPr autoPageBreaks="0"/>
  </sheetPr>
  <dimension ref="A1:BK1504"/>
  <sheetViews>
    <sheetView topLeftCell="B1" workbookViewId="0">
      <selection activeCell="B11" sqref="B11"/>
    </sheetView>
  </sheetViews>
  <sheetFormatPr defaultColWidth="8.81640625" defaultRowHeight="12.75" customHeight="1"/>
  <cols>
    <col min="1" max="1" width="5.453125" style="118" hidden="1" customWidth="1"/>
    <col min="2" max="2" width="15.26953125" style="121" customWidth="1"/>
    <col min="3" max="3" width="7.81640625" style="121" customWidth="1"/>
    <col min="4" max="4" width="5.81640625" style="121" bestFit="1" customWidth="1"/>
    <col min="5" max="5" width="5.453125" style="121" customWidth="1"/>
    <col min="6" max="6" width="48" style="118" bestFit="1" customWidth="1"/>
    <col min="7" max="10" width="9.7265625" style="120" customWidth="1"/>
    <col min="11" max="11" width="9.7265625" style="739" customWidth="1"/>
    <col min="12" max="16" width="9.7265625" style="120" customWidth="1"/>
    <col min="17" max="18" width="12.81640625" style="746" customWidth="1"/>
    <col min="19" max="19" width="8.81640625" style="746"/>
    <col min="20" max="20" width="11" style="118" bestFit="1" customWidth="1"/>
    <col min="21" max="21" width="9.453125" style="118" bestFit="1" customWidth="1"/>
    <col min="22" max="26" width="8.81640625" style="118"/>
    <col min="27" max="27" width="8.7265625" style="746" hidden="1" customWidth="1"/>
    <col min="28" max="28" width="6.81640625" style="746" hidden="1" customWidth="1"/>
    <col min="29" max="40" width="0" style="118" hidden="1" customWidth="1"/>
    <col min="41" max="41" width="1.7265625" style="118" hidden="1" customWidth="1"/>
    <col min="42" max="46" width="0" style="118" hidden="1" customWidth="1"/>
    <col min="47" max="48" width="11" style="118" hidden="1" customWidth="1"/>
    <col min="49" max="50" width="6" style="118" hidden="1" customWidth="1"/>
    <col min="51" max="51" width="6.54296875" style="118" hidden="1" customWidth="1"/>
    <col min="52" max="52" width="0" style="118" hidden="1" customWidth="1"/>
    <col min="53" max="53" width="48" style="118" hidden="1" customWidth="1"/>
    <col min="54" max="54" width="5.7265625" style="118" hidden="1" customWidth="1"/>
    <col min="55" max="55" width="11.7265625" style="118" hidden="1" customWidth="1"/>
    <col min="56" max="56" width="5.7265625" style="118" hidden="1" customWidth="1"/>
    <col min="57" max="58" width="4.7265625" style="118" hidden="1" customWidth="1"/>
    <col min="59" max="61" width="11.7265625" style="118" hidden="1" customWidth="1"/>
    <col min="62" max="62" width="3.7265625" style="118" hidden="1" customWidth="1"/>
    <col min="63" max="63" width="8.7265625" style="118" hidden="1" customWidth="1"/>
    <col min="64" max="16384" width="8.81640625" style="118"/>
  </cols>
  <sheetData>
    <row r="1" spans="1:46" s="6" customFormat="1" ht="12.75" customHeight="1">
      <c r="A1" s="17" t="s">
        <v>17</v>
      </c>
      <c r="B1" s="17" t="s">
        <v>17</v>
      </c>
      <c r="C1" s="19"/>
    </row>
    <row r="2" spans="1:46" s="26" customFormat="1" ht="12.75" customHeight="1">
      <c r="A2" s="236" t="s">
        <v>577</v>
      </c>
      <c r="B2" s="236" t="s">
        <v>577</v>
      </c>
      <c r="C2" s="36"/>
    </row>
    <row r="3" spans="1:46" s="26" customFormat="1" ht="12.75" customHeight="1">
      <c r="A3" s="236"/>
      <c r="B3" s="1010" t="s">
        <v>17</v>
      </c>
      <c r="C3" s="36"/>
    </row>
    <row r="4" spans="1:46" s="119" customFormat="1" ht="14.5">
      <c r="C4" s="1009" t="s">
        <v>3383</v>
      </c>
      <c r="D4" s="1011"/>
      <c r="E4" s="1011"/>
      <c r="F4" s="1011"/>
      <c r="G4" s="1011"/>
      <c r="H4" s="1021"/>
      <c r="I4" s="1020"/>
      <c r="J4" s="1020"/>
      <c r="K4" s="1020"/>
      <c r="L4" s="1020"/>
      <c r="M4" s="1020"/>
      <c r="N4" s="1020"/>
      <c r="O4" s="1020"/>
      <c r="P4" s="1020"/>
      <c r="Q4" s="1020"/>
      <c r="R4" s="1020"/>
      <c r="S4" s="1020"/>
      <c r="T4" s="1020"/>
      <c r="U4" s="1020"/>
      <c r="V4" s="1020"/>
      <c r="W4" s="1020"/>
      <c r="X4" s="1020"/>
      <c r="Y4" s="1020"/>
      <c r="Z4" s="1020"/>
      <c r="AA4" s="1020"/>
      <c r="AB4" s="1020"/>
      <c r="AC4" s="1020"/>
      <c r="AD4" s="1020"/>
      <c r="AE4" s="1020"/>
      <c r="AF4" s="1020"/>
      <c r="AG4" s="1020"/>
      <c r="AH4" s="1020"/>
      <c r="AI4" s="1020"/>
      <c r="AJ4" s="1020"/>
      <c r="AK4" s="1020"/>
      <c r="AL4" s="1020"/>
      <c r="AM4" s="1020"/>
      <c r="AN4" s="1020"/>
      <c r="AO4" s="1020"/>
      <c r="AP4" s="1020"/>
      <c r="AQ4" s="1020"/>
      <c r="AR4" s="1020"/>
      <c r="AS4" s="1020"/>
      <c r="AT4" s="1020"/>
    </row>
    <row r="5" spans="1:46" s="119" customFormat="1" ht="14.5">
      <c r="B5" s="1025" t="s">
        <v>577</v>
      </c>
      <c r="C5" s="1011" t="s">
        <v>3384</v>
      </c>
      <c r="D5" s="1011"/>
      <c r="E5" s="1011"/>
      <c r="F5" s="1011"/>
      <c r="G5" s="1011"/>
      <c r="H5" s="1021">
        <v>29550</v>
      </c>
      <c r="I5" s="1011"/>
      <c r="J5" s="1011"/>
      <c r="K5" s="1011"/>
      <c r="L5" s="1011"/>
      <c r="M5" s="1011"/>
      <c r="N5" s="1011"/>
      <c r="O5" s="1011"/>
      <c r="P5" s="1011"/>
      <c r="Q5" s="1011"/>
      <c r="R5" s="1011"/>
      <c r="S5" s="1011"/>
      <c r="T5" s="1011"/>
      <c r="U5" s="1011"/>
      <c r="V5" s="1011"/>
      <c r="W5" s="1011"/>
      <c r="X5" s="1011"/>
      <c r="Y5" s="1011"/>
      <c r="Z5" s="1011"/>
      <c r="AA5" s="1011"/>
      <c r="AB5" s="1011"/>
      <c r="AC5" s="1011"/>
      <c r="AD5" s="1011"/>
      <c r="AE5" s="1011"/>
      <c r="AF5" s="1011"/>
      <c r="AG5" s="1011"/>
      <c r="AH5" s="1011"/>
      <c r="AI5" s="1011"/>
      <c r="AJ5" s="1011"/>
      <c r="AK5" s="1011"/>
      <c r="AL5" s="1011"/>
      <c r="AM5" s="1011"/>
      <c r="AN5" s="1011"/>
      <c r="AO5" s="1011"/>
      <c r="AP5" s="1011"/>
      <c r="AQ5" s="1011"/>
      <c r="AR5" s="1011"/>
      <c r="AS5" s="1011"/>
      <c r="AT5" s="1011"/>
    </row>
    <row r="6" spans="1:46" s="119" customFormat="1" ht="14.5">
      <c r="C6" s="1011" t="s">
        <v>3385</v>
      </c>
      <c r="D6" s="1011"/>
      <c r="E6" s="1011"/>
      <c r="F6" s="1011"/>
      <c r="G6" s="1011"/>
      <c r="H6" s="1021">
        <v>32300</v>
      </c>
      <c r="I6" s="1015"/>
      <c r="J6" s="1015"/>
      <c r="K6" s="1033"/>
      <c r="L6" s="1015"/>
      <c r="M6" s="1015"/>
      <c r="N6" s="1015"/>
      <c r="O6" s="1015"/>
      <c r="P6" s="1015"/>
      <c r="Q6" s="1015"/>
      <c r="R6" s="1015"/>
      <c r="S6" s="736"/>
      <c r="AB6" s="1013"/>
      <c r="AC6" s="1014"/>
      <c r="AD6" s="1031"/>
      <c r="AE6" s="1008"/>
      <c r="AF6" s="1012"/>
      <c r="AG6" s="1017"/>
      <c r="AH6" s="1017"/>
      <c r="AI6" s="1017"/>
      <c r="AJ6" s="1017"/>
      <c r="AK6" s="1032"/>
      <c r="AL6" s="1017"/>
      <c r="AM6" s="1017"/>
      <c r="AN6" s="1017"/>
      <c r="AO6" s="1017"/>
      <c r="AP6" s="1017"/>
    </row>
    <row r="7" spans="1:46" s="119" customFormat="1" ht="14.5">
      <c r="C7" s="1011" t="s">
        <v>3386</v>
      </c>
      <c r="D7" s="1011"/>
      <c r="E7" s="1011"/>
      <c r="F7" s="1011"/>
      <c r="G7" s="1011"/>
      <c r="H7" s="1021">
        <v>34700</v>
      </c>
      <c r="I7" s="1015"/>
      <c r="J7" s="1015"/>
      <c r="K7" s="1033"/>
      <c r="L7" s="1015"/>
      <c r="M7" s="1015"/>
      <c r="N7" s="1015"/>
      <c r="O7" s="1015"/>
      <c r="P7" s="1015"/>
      <c r="Q7" s="1015"/>
      <c r="R7" s="1015"/>
      <c r="S7" s="736"/>
      <c r="AB7" s="1024"/>
      <c r="AC7" s="1023"/>
      <c r="AF7" s="1023"/>
      <c r="AG7" s="1015"/>
      <c r="AH7" s="1015"/>
      <c r="AI7" s="1015"/>
      <c r="AJ7" s="1015"/>
      <c r="AK7" s="1033"/>
      <c r="AL7" s="1015"/>
      <c r="AM7" s="1015"/>
      <c r="AN7" s="1015"/>
      <c r="AO7" s="1015"/>
      <c r="AP7" s="1015"/>
    </row>
    <row r="8" spans="1:46" ht="14.5">
      <c r="A8" s="119"/>
      <c r="B8" s="119"/>
      <c r="C8" s="1011"/>
      <c r="D8" s="1011"/>
      <c r="E8" s="1011"/>
      <c r="F8" s="1011"/>
      <c r="G8" s="1011"/>
      <c r="H8" s="1021"/>
      <c r="I8" s="1015"/>
      <c r="J8" s="1015"/>
      <c r="K8" s="1033"/>
      <c r="L8" s="1015"/>
      <c r="M8" s="1015"/>
      <c r="N8" s="1015"/>
      <c r="O8" s="1015"/>
      <c r="P8" s="1015"/>
      <c r="Q8" s="1015"/>
      <c r="R8" s="1015"/>
      <c r="S8" s="736"/>
      <c r="T8" s="119"/>
      <c r="U8" s="119"/>
      <c r="V8" s="119"/>
      <c r="W8" s="119"/>
      <c r="X8" s="119"/>
      <c r="Y8" s="119"/>
      <c r="Z8" s="119"/>
      <c r="AA8" s="119"/>
      <c r="AB8" s="1027"/>
      <c r="AC8" s="1029"/>
      <c r="AD8" s="1029"/>
      <c r="AE8" s="1029"/>
      <c r="AF8" s="1023"/>
      <c r="AG8" s="1015"/>
      <c r="AH8" s="1015"/>
      <c r="AI8" s="1015"/>
      <c r="AJ8" s="1015"/>
      <c r="AK8" s="1033"/>
      <c r="AL8" s="1015"/>
      <c r="AM8" s="1015"/>
      <c r="AN8" s="1015"/>
      <c r="AO8" s="1015"/>
      <c r="AP8" s="1015"/>
      <c r="AQ8" s="119"/>
      <c r="AR8" s="119"/>
      <c r="AS8" s="119"/>
      <c r="AT8" s="119"/>
    </row>
    <row r="9" spans="1:46" s="119" customFormat="1" ht="12.75" customHeight="1">
      <c r="C9" s="1009" t="s">
        <v>3387</v>
      </c>
      <c r="D9" s="1011"/>
      <c r="E9" s="1011"/>
      <c r="F9" s="1011"/>
      <c r="G9" s="1011"/>
      <c r="H9" s="1021"/>
      <c r="I9" s="1015"/>
      <c r="J9" s="1015"/>
      <c r="K9" s="1033"/>
      <c r="L9" s="1015"/>
      <c r="M9" s="1015"/>
      <c r="N9" s="1015"/>
      <c r="O9" s="1015"/>
      <c r="P9" s="1015"/>
      <c r="Q9" s="1015"/>
      <c r="R9" s="1015"/>
      <c r="S9" s="736"/>
      <c r="AB9" s="1019"/>
      <c r="AC9" s="1018"/>
      <c r="AD9" s="1018"/>
      <c r="AE9" s="1018"/>
      <c r="AF9" s="1016"/>
      <c r="AG9" s="1022"/>
      <c r="AH9" s="1022"/>
      <c r="AI9" s="1022"/>
      <c r="AJ9" s="1022"/>
      <c r="AK9" s="1034"/>
      <c r="AL9" s="1022"/>
      <c r="AM9" s="1022"/>
      <c r="AN9" s="1022"/>
      <c r="AO9" s="1022"/>
      <c r="AP9" s="1022"/>
    </row>
    <row r="10" spans="1:46" s="119" customFormat="1" ht="14.5">
      <c r="C10" s="1011" t="s">
        <v>3388</v>
      </c>
      <c r="D10" s="1011"/>
      <c r="E10" s="1011"/>
      <c r="F10" s="1011"/>
      <c r="G10" s="1011"/>
      <c r="H10" s="1021">
        <v>27830</v>
      </c>
      <c r="I10" s="123"/>
      <c r="J10" s="123"/>
      <c r="K10" s="1011"/>
      <c r="L10" s="123"/>
      <c r="M10" s="1011"/>
      <c r="N10" s="1011"/>
      <c r="O10" s="1011"/>
      <c r="P10" s="1011"/>
      <c r="Q10" s="736"/>
      <c r="R10" s="736"/>
      <c r="S10" s="736"/>
      <c r="T10" s="1011"/>
      <c r="U10" s="740"/>
      <c r="V10" s="1011"/>
      <c r="W10" s="1011"/>
      <c r="X10" s="1011"/>
      <c r="Y10" s="1011"/>
      <c r="Z10" s="1011"/>
      <c r="AB10" s="122"/>
      <c r="AC10" s="122"/>
      <c r="AD10" s="737"/>
      <c r="AE10" s="122"/>
      <c r="AF10" s="738"/>
      <c r="AG10" s="123"/>
      <c r="AH10" s="123"/>
      <c r="AI10" s="123"/>
      <c r="AJ10" s="123"/>
      <c r="AK10" s="1035"/>
      <c r="AL10" s="123"/>
      <c r="AM10" s="120"/>
      <c r="AN10" s="120"/>
      <c r="AO10" s="120"/>
      <c r="AP10" s="120"/>
      <c r="AQ10" s="1011"/>
      <c r="AR10" s="1011"/>
      <c r="AS10" s="1011"/>
      <c r="AT10" s="1011"/>
    </row>
    <row r="11" spans="1:46" s="119" customFormat="1" ht="14.5">
      <c r="C11" s="1011" t="s">
        <v>3389</v>
      </c>
      <c r="D11" s="1011"/>
      <c r="E11" s="1011"/>
      <c r="F11" s="1011"/>
      <c r="G11" s="1011"/>
      <c r="H11" s="1021">
        <v>29630</v>
      </c>
      <c r="I11" s="123"/>
      <c r="J11" s="123"/>
      <c r="K11" s="1035"/>
      <c r="L11" s="123"/>
      <c r="M11" s="120"/>
      <c r="N11" s="120"/>
      <c r="O11" s="120"/>
      <c r="P11" s="120"/>
      <c r="Q11" s="736"/>
      <c r="R11" s="736"/>
      <c r="S11" s="736"/>
      <c r="T11" s="118"/>
      <c r="U11" s="740"/>
      <c r="V11" s="741"/>
      <c r="AB11" s="121"/>
      <c r="AC11" s="121"/>
      <c r="AD11" s="121"/>
      <c r="AE11" s="122"/>
      <c r="AG11" s="123"/>
      <c r="AH11" s="123"/>
      <c r="AI11" s="123"/>
      <c r="AJ11" s="123"/>
      <c r="AK11" s="1035"/>
      <c r="AL11" s="123"/>
      <c r="AM11" s="120"/>
      <c r="AN11" s="120"/>
      <c r="AO11" s="120"/>
      <c r="AP11" s="120"/>
      <c r="AS11" s="741"/>
      <c r="AT11" s="741"/>
    </row>
    <row r="12" spans="1:46" s="119" customFormat="1" ht="14.5">
      <c r="C12" s="1011" t="s">
        <v>3390</v>
      </c>
      <c r="D12" s="1011"/>
      <c r="E12" s="1011"/>
      <c r="F12" s="1011"/>
      <c r="G12" s="1011"/>
      <c r="H12" s="1021">
        <v>32360</v>
      </c>
      <c r="I12" s="123"/>
      <c r="J12" s="123"/>
      <c r="K12" s="1035"/>
      <c r="L12" s="123"/>
      <c r="M12" s="120"/>
      <c r="N12" s="120"/>
      <c r="O12" s="120"/>
      <c r="P12" s="120"/>
      <c r="Q12" s="736"/>
      <c r="R12" s="736"/>
      <c r="S12" s="736"/>
      <c r="T12" s="118"/>
      <c r="U12" s="740"/>
      <c r="V12" s="741"/>
      <c r="AB12" s="122"/>
      <c r="AC12" s="122"/>
      <c r="AD12" s="737"/>
      <c r="AE12" s="122"/>
      <c r="AF12" s="124"/>
      <c r="AG12" s="123"/>
      <c r="AH12" s="123"/>
      <c r="AI12" s="123"/>
      <c r="AJ12" s="123"/>
      <c r="AK12" s="1035"/>
      <c r="AL12" s="123"/>
      <c r="AM12" s="120"/>
      <c r="AN12" s="120"/>
      <c r="AO12" s="120"/>
      <c r="AP12" s="120"/>
      <c r="AS12" s="741"/>
      <c r="AT12" s="741"/>
    </row>
    <row r="13" spans="1:46" ht="14.5">
      <c r="A13" s="119"/>
      <c r="B13" s="119"/>
      <c r="C13" s="1011" t="s">
        <v>3391</v>
      </c>
      <c r="D13" s="1011"/>
      <c r="E13" s="1011"/>
      <c r="F13" s="1011"/>
      <c r="G13" s="1011"/>
      <c r="H13" s="1021">
        <v>34760</v>
      </c>
      <c r="I13" s="123"/>
      <c r="J13" s="123"/>
      <c r="K13" s="1035"/>
      <c r="L13" s="123"/>
      <c r="Q13" s="736"/>
      <c r="R13" s="736"/>
      <c r="S13" s="736"/>
      <c r="U13" s="740"/>
      <c r="V13" s="741"/>
      <c r="W13" s="119"/>
      <c r="X13" s="119"/>
      <c r="Y13" s="119"/>
      <c r="Z13" s="119"/>
      <c r="AA13" s="119"/>
      <c r="AB13" s="122"/>
      <c r="AC13" s="122"/>
      <c r="AD13" s="737"/>
      <c r="AE13" s="122"/>
      <c r="AF13" s="124"/>
      <c r="AG13" s="123"/>
      <c r="AH13" s="123"/>
      <c r="AI13" s="123"/>
      <c r="AJ13" s="123"/>
      <c r="AK13" s="1035"/>
      <c r="AL13" s="123"/>
      <c r="AM13" s="120"/>
      <c r="AN13" s="120"/>
      <c r="AO13" s="120"/>
      <c r="AP13" s="120"/>
      <c r="AQ13" s="119"/>
      <c r="AR13" s="119"/>
      <c r="AS13" s="741"/>
      <c r="AT13" s="741"/>
    </row>
    <row r="14" spans="1:46" ht="14.5">
      <c r="A14" s="119"/>
      <c r="B14" s="119"/>
      <c r="C14" s="1011"/>
      <c r="D14" s="1026"/>
      <c r="E14" s="1011"/>
      <c r="F14" s="1011"/>
      <c r="G14" s="1011"/>
      <c r="H14" s="1021"/>
      <c r="K14" s="1035"/>
      <c r="Q14" s="736"/>
      <c r="R14" s="736"/>
      <c r="S14" s="736"/>
      <c r="U14" s="740"/>
      <c r="V14" s="741"/>
      <c r="W14" s="119"/>
      <c r="X14" s="119"/>
      <c r="Y14" s="119"/>
      <c r="Z14" s="119"/>
      <c r="AA14" s="119"/>
      <c r="AB14" s="121"/>
      <c r="AC14" s="121"/>
      <c r="AD14" s="121"/>
      <c r="AE14" s="121"/>
      <c r="AG14" s="120"/>
      <c r="AH14" s="120"/>
      <c r="AI14" s="120"/>
      <c r="AJ14" s="120"/>
      <c r="AK14" s="1035"/>
      <c r="AL14" s="120"/>
      <c r="AM14" s="120"/>
      <c r="AN14" s="120"/>
      <c r="AO14" s="120"/>
      <c r="AP14" s="120"/>
      <c r="AQ14" s="119"/>
      <c r="AR14" s="119"/>
      <c r="AS14" s="741"/>
      <c r="AT14" s="741"/>
    </row>
    <row r="15" spans="1:46" ht="14.5">
      <c r="A15" s="119"/>
      <c r="B15" s="119"/>
      <c r="C15" s="1009" t="s">
        <v>3392</v>
      </c>
      <c r="D15" s="1026"/>
      <c r="E15" s="1011"/>
      <c r="F15" s="1011"/>
      <c r="G15" s="1011"/>
      <c r="H15" s="1021"/>
      <c r="I15" s="123"/>
      <c r="J15" s="123"/>
      <c r="K15" s="1011"/>
      <c r="L15" s="123"/>
      <c r="M15" s="1011"/>
      <c r="N15" s="1011"/>
      <c r="O15" s="1011"/>
      <c r="P15" s="1011"/>
      <c r="Q15" s="736"/>
      <c r="R15" s="736"/>
      <c r="S15" s="736"/>
      <c r="T15" s="1011"/>
      <c r="U15" s="740"/>
      <c r="V15" s="741"/>
      <c r="W15" s="1011"/>
      <c r="X15" s="1011"/>
      <c r="Y15" s="1011"/>
      <c r="Z15" s="1011"/>
      <c r="AA15" s="119"/>
      <c r="AB15" s="122"/>
      <c r="AC15" s="122"/>
      <c r="AD15" s="737"/>
      <c r="AE15" s="122"/>
      <c r="AF15" s="124"/>
      <c r="AG15" s="123"/>
      <c r="AH15" s="123"/>
      <c r="AI15" s="123"/>
      <c r="AJ15" s="123"/>
      <c r="AK15" s="1035"/>
      <c r="AL15" s="123"/>
      <c r="AM15" s="120"/>
      <c r="AN15" s="120"/>
      <c r="AO15" s="120"/>
      <c r="AP15" s="120"/>
      <c r="AQ15" s="1011"/>
      <c r="AR15" s="1011"/>
      <c r="AS15" s="741"/>
      <c r="AT15" s="741"/>
    </row>
    <row r="16" spans="1:46" ht="14.5">
      <c r="A16" s="119"/>
      <c r="B16" s="119"/>
      <c r="C16" s="1011" t="s">
        <v>3393</v>
      </c>
      <c r="D16" s="1026"/>
      <c r="E16" s="1011"/>
      <c r="F16" s="1011"/>
      <c r="G16" s="1011"/>
      <c r="H16" s="1021">
        <v>35915</v>
      </c>
      <c r="I16" s="123"/>
      <c r="J16" s="123"/>
      <c r="K16" s="1011"/>
      <c r="L16" s="123"/>
      <c r="M16" s="1011"/>
      <c r="N16" s="1011"/>
      <c r="O16" s="1011"/>
      <c r="P16" s="1011"/>
      <c r="Q16" s="736"/>
      <c r="R16" s="736"/>
      <c r="S16" s="736"/>
      <c r="T16" s="1011"/>
      <c r="U16" s="740"/>
      <c r="V16" s="741"/>
      <c r="W16" s="1011"/>
      <c r="X16" s="1011"/>
      <c r="Y16" s="1011"/>
      <c r="Z16" s="1011"/>
      <c r="AA16" s="119"/>
      <c r="AB16" s="122"/>
      <c r="AC16" s="122"/>
      <c r="AD16" s="737"/>
      <c r="AE16" s="122"/>
      <c r="AF16" s="124"/>
      <c r="AG16" s="123"/>
      <c r="AH16" s="123"/>
      <c r="AI16" s="123"/>
      <c r="AJ16" s="123"/>
      <c r="AK16" s="1035"/>
      <c r="AL16" s="123"/>
      <c r="AM16" s="120"/>
      <c r="AN16" s="120"/>
      <c r="AO16" s="120"/>
      <c r="AP16" s="120"/>
      <c r="AQ16" s="1011"/>
      <c r="AR16" s="1011"/>
      <c r="AS16" s="741"/>
      <c r="AT16" s="741"/>
    </row>
    <row r="17" spans="1:46" ht="14.5">
      <c r="A17" s="119"/>
      <c r="B17" s="119"/>
      <c r="C17" s="1011" t="s">
        <v>3394</v>
      </c>
      <c r="D17" s="1026"/>
      <c r="E17" s="1011"/>
      <c r="F17" s="1011"/>
      <c r="G17" s="1011"/>
      <c r="H17" s="1021">
        <v>38665</v>
      </c>
      <c r="I17" s="123"/>
      <c r="J17" s="123"/>
      <c r="K17" s="1011"/>
      <c r="L17" s="123"/>
      <c r="M17" s="1011"/>
      <c r="N17" s="1011"/>
      <c r="O17" s="1011"/>
      <c r="P17" s="1011"/>
      <c r="Q17" s="736"/>
      <c r="R17" s="736"/>
      <c r="S17" s="736"/>
      <c r="T17" s="1011"/>
      <c r="U17" s="740"/>
      <c r="V17" s="741"/>
      <c r="W17" s="1011"/>
      <c r="X17" s="1011"/>
      <c r="Y17" s="1011"/>
      <c r="Z17" s="1011"/>
      <c r="AA17" s="119"/>
      <c r="AB17" s="122"/>
      <c r="AC17" s="122"/>
      <c r="AD17" s="737"/>
      <c r="AE17" s="122"/>
      <c r="AF17" s="124"/>
      <c r="AG17" s="123"/>
      <c r="AH17" s="123"/>
      <c r="AI17" s="123"/>
      <c r="AJ17" s="123"/>
      <c r="AK17" s="1035"/>
      <c r="AL17" s="123"/>
      <c r="AM17" s="120"/>
      <c r="AN17" s="120"/>
      <c r="AO17" s="120"/>
      <c r="AP17" s="120"/>
      <c r="AQ17" s="1011"/>
      <c r="AR17" s="1011"/>
      <c r="AS17" s="741"/>
      <c r="AT17" s="741"/>
    </row>
    <row r="18" spans="1:46" ht="14.5">
      <c r="A18" s="119"/>
      <c r="B18" s="119"/>
      <c r="C18" s="1011" t="s">
        <v>3395</v>
      </c>
      <c r="D18" s="1026"/>
      <c r="E18" s="1011"/>
      <c r="F18" s="1011"/>
      <c r="G18" s="1011"/>
      <c r="H18" s="1021">
        <v>41565</v>
      </c>
      <c r="I18" s="123"/>
      <c r="J18" s="123"/>
      <c r="K18" s="1011"/>
      <c r="L18" s="123"/>
      <c r="M18" s="1011"/>
      <c r="N18" s="1011"/>
      <c r="O18" s="1011"/>
      <c r="P18" s="1011"/>
      <c r="Q18" s="736"/>
      <c r="R18" s="736"/>
      <c r="S18" s="736"/>
      <c r="T18" s="1011"/>
      <c r="U18" s="740"/>
      <c r="V18" s="741"/>
      <c r="W18" s="1011"/>
      <c r="X18" s="1011"/>
      <c r="Y18" s="1011"/>
      <c r="Z18" s="1011"/>
      <c r="AA18" s="119"/>
      <c r="AB18" s="122"/>
      <c r="AC18" s="122"/>
      <c r="AD18" s="737"/>
      <c r="AE18" s="122"/>
      <c r="AF18" s="124"/>
      <c r="AG18" s="123"/>
      <c r="AH18" s="123"/>
      <c r="AI18" s="123"/>
      <c r="AJ18" s="123"/>
      <c r="AK18" s="1035"/>
      <c r="AL18" s="123"/>
      <c r="AM18" s="120"/>
      <c r="AN18" s="120"/>
      <c r="AO18" s="120"/>
      <c r="AP18" s="120"/>
      <c r="AQ18" s="1011"/>
      <c r="AR18" s="1011"/>
      <c r="AS18" s="741"/>
      <c r="AT18" s="741"/>
    </row>
    <row r="19" spans="1:46" ht="14.5">
      <c r="A19" s="119"/>
      <c r="B19" s="119"/>
      <c r="C19" s="1011" t="s">
        <v>3396</v>
      </c>
      <c r="D19" s="1011"/>
      <c r="E19" s="1011"/>
      <c r="F19" s="1011"/>
      <c r="G19" s="1028"/>
      <c r="H19" s="1021">
        <v>39835</v>
      </c>
      <c r="I19" s="123"/>
      <c r="J19" s="123"/>
      <c r="K19" s="1011"/>
      <c r="L19" s="123"/>
      <c r="M19" s="1011"/>
      <c r="N19" s="1011"/>
      <c r="O19" s="1011"/>
      <c r="P19" s="1011"/>
      <c r="Q19" s="736"/>
      <c r="R19" s="736"/>
      <c r="S19" s="736"/>
      <c r="T19" s="1011"/>
      <c r="U19" s="740"/>
      <c r="V19" s="741"/>
      <c r="W19" s="1011"/>
      <c r="X19" s="1011"/>
      <c r="Y19" s="1011"/>
      <c r="Z19" s="1011"/>
      <c r="AA19" s="119"/>
      <c r="AB19" s="122"/>
      <c r="AC19" s="122"/>
      <c r="AD19" s="737"/>
      <c r="AE19" s="122"/>
      <c r="AF19" s="1030"/>
      <c r="AG19" s="123"/>
      <c r="AH19" s="123"/>
      <c r="AI19" s="123"/>
      <c r="AJ19" s="123"/>
      <c r="AK19" s="1035"/>
      <c r="AL19" s="123"/>
      <c r="AM19" s="120"/>
      <c r="AN19" s="120"/>
      <c r="AO19" s="120"/>
      <c r="AP19" s="120"/>
      <c r="AQ19" s="1011"/>
      <c r="AR19" s="1011"/>
      <c r="AS19" s="741"/>
      <c r="AT19" s="741"/>
    </row>
    <row r="20" spans="1:46" ht="14.5">
      <c r="A20" s="119"/>
      <c r="B20" s="119"/>
      <c r="C20" s="1011"/>
      <c r="D20" s="1011"/>
      <c r="E20" s="1011"/>
      <c r="F20" s="1011"/>
      <c r="G20" s="1028"/>
      <c r="H20" s="1021"/>
      <c r="I20" s="123"/>
      <c r="J20" s="123"/>
      <c r="K20" s="1011"/>
      <c r="L20" s="123"/>
      <c r="M20" s="1011"/>
      <c r="N20" s="1011"/>
      <c r="O20" s="1011"/>
      <c r="P20" s="1011"/>
      <c r="Q20" s="740"/>
      <c r="R20" s="736"/>
      <c r="S20" s="736"/>
      <c r="T20" s="1011"/>
      <c r="U20" s="740"/>
      <c r="V20" s="741"/>
      <c r="W20" s="1011"/>
      <c r="X20" s="1011"/>
      <c r="Y20" s="1011"/>
      <c r="Z20" s="1011"/>
      <c r="AA20" s="119"/>
      <c r="AB20" s="122"/>
      <c r="AC20" s="122"/>
      <c r="AD20" s="737"/>
      <c r="AE20" s="122"/>
      <c r="AF20" s="124"/>
      <c r="AG20" s="123"/>
      <c r="AH20" s="123"/>
      <c r="AI20" s="123"/>
      <c r="AJ20" s="123"/>
      <c r="AK20" s="1035"/>
      <c r="AL20" s="123"/>
      <c r="AM20" s="120"/>
      <c r="AN20" s="120"/>
      <c r="AO20" s="120"/>
      <c r="AP20" s="120"/>
      <c r="AQ20" s="1011"/>
      <c r="AR20" s="1011"/>
      <c r="AS20" s="741"/>
      <c r="AT20" s="741"/>
    </row>
    <row r="21" spans="1:46" ht="14.5">
      <c r="A21" s="119"/>
      <c r="B21" s="119"/>
      <c r="C21" s="1009" t="s">
        <v>3397</v>
      </c>
      <c r="D21" s="1011"/>
      <c r="E21" s="1011"/>
      <c r="F21" s="1011"/>
      <c r="G21" s="1028"/>
      <c r="H21" s="1021"/>
      <c r="I21" s="123"/>
      <c r="J21" s="123"/>
      <c r="K21" s="1011"/>
      <c r="L21" s="123"/>
      <c r="M21" s="1011"/>
      <c r="N21" s="1011"/>
      <c r="O21" s="1011"/>
      <c r="P21" s="1011"/>
      <c r="Q21" s="740"/>
      <c r="R21" s="736"/>
      <c r="S21" s="736"/>
      <c r="T21" s="1011"/>
      <c r="U21" s="740"/>
      <c r="V21" s="741"/>
      <c r="W21" s="1011"/>
      <c r="X21" s="1011"/>
      <c r="Y21" s="1011"/>
      <c r="Z21" s="1011"/>
      <c r="AA21" s="119"/>
      <c r="AB21" s="122"/>
      <c r="AC21" s="122"/>
      <c r="AD21" s="737"/>
      <c r="AE21" s="122"/>
      <c r="AF21" s="124"/>
      <c r="AG21" s="123"/>
      <c r="AH21" s="123"/>
      <c r="AI21" s="123"/>
      <c r="AJ21" s="123"/>
      <c r="AK21" s="1035"/>
      <c r="AL21" s="123"/>
      <c r="AM21" s="120"/>
      <c r="AN21" s="120"/>
      <c r="AO21" s="120"/>
      <c r="AP21" s="120"/>
      <c r="AQ21" s="1011"/>
      <c r="AR21" s="1011"/>
      <c r="AS21" s="741"/>
      <c r="AT21" s="741"/>
    </row>
    <row r="22" spans="1:46" ht="14.5">
      <c r="A22" s="119"/>
      <c r="B22" s="119"/>
      <c r="C22" s="1011" t="s">
        <v>3398</v>
      </c>
      <c r="D22" s="1011"/>
      <c r="E22" s="1011"/>
      <c r="F22" s="1011"/>
      <c r="G22" s="1028"/>
      <c r="H22" s="1021">
        <v>33815</v>
      </c>
      <c r="I22" s="123"/>
      <c r="J22" s="123"/>
      <c r="K22" s="1011"/>
      <c r="L22" s="123"/>
      <c r="M22" s="1011"/>
      <c r="N22" s="1011"/>
      <c r="O22" s="1011"/>
      <c r="P22" s="1011"/>
      <c r="Q22" s="740"/>
      <c r="R22" s="736"/>
      <c r="S22" s="736"/>
      <c r="T22" s="1011"/>
      <c r="U22" s="740"/>
      <c r="V22" s="741"/>
      <c r="W22" s="1011"/>
      <c r="X22" s="1011"/>
      <c r="Y22" s="1011"/>
      <c r="Z22" s="1011"/>
      <c r="AA22" s="119"/>
      <c r="AB22" s="122"/>
      <c r="AC22" s="122"/>
      <c r="AD22" s="737"/>
      <c r="AE22" s="122"/>
      <c r="AF22" s="124"/>
      <c r="AG22" s="123"/>
      <c r="AH22" s="123"/>
      <c r="AI22" s="123"/>
      <c r="AJ22" s="123"/>
      <c r="AK22" s="1035"/>
      <c r="AL22" s="123"/>
      <c r="AM22" s="120"/>
      <c r="AN22" s="120"/>
      <c r="AO22" s="120"/>
      <c r="AP22" s="120"/>
      <c r="AQ22" s="1011"/>
      <c r="AR22" s="1011"/>
      <c r="AS22" s="741"/>
      <c r="AT22" s="741"/>
    </row>
    <row r="23" spans="1:46" ht="14.5">
      <c r="A23" s="119"/>
      <c r="B23" s="119"/>
      <c r="C23" s="1011" t="s">
        <v>3399</v>
      </c>
      <c r="D23" s="1011"/>
      <c r="E23" s="1011"/>
      <c r="F23" s="1011"/>
      <c r="G23" s="1028"/>
      <c r="H23" s="1021">
        <v>35415</v>
      </c>
      <c r="I23" s="123"/>
      <c r="J23" s="123"/>
      <c r="K23" s="1011"/>
      <c r="L23" s="123"/>
      <c r="M23" s="1011"/>
      <c r="N23" s="1011"/>
      <c r="O23" s="1011"/>
      <c r="P23" s="1011"/>
      <c r="Q23" s="740"/>
      <c r="R23" s="736"/>
      <c r="S23" s="736"/>
      <c r="T23" s="1011"/>
      <c r="U23" s="740"/>
      <c r="V23" s="741"/>
      <c r="W23" s="1011"/>
      <c r="X23" s="1011"/>
      <c r="Y23" s="1011"/>
      <c r="Z23" s="1011"/>
      <c r="AA23" s="119"/>
      <c r="AB23" s="122"/>
      <c r="AC23" s="122"/>
      <c r="AD23" s="737"/>
      <c r="AE23" s="122"/>
      <c r="AF23" s="124"/>
      <c r="AG23" s="123"/>
      <c r="AH23" s="123"/>
      <c r="AI23" s="123"/>
      <c r="AJ23" s="123"/>
      <c r="AK23" s="1035"/>
      <c r="AL23" s="123"/>
      <c r="AM23" s="120"/>
      <c r="AN23" s="120"/>
      <c r="AO23" s="120"/>
      <c r="AP23" s="120"/>
      <c r="AQ23" s="1011"/>
      <c r="AR23" s="1011"/>
      <c r="AS23" s="741"/>
      <c r="AT23" s="741"/>
    </row>
    <row r="24" spans="1:46" ht="14.5">
      <c r="A24" s="119"/>
      <c r="B24" s="119"/>
      <c r="C24" s="1011" t="s">
        <v>3400</v>
      </c>
      <c r="D24" s="1011"/>
      <c r="E24" s="1011"/>
      <c r="F24" s="1011"/>
      <c r="G24" s="1028"/>
      <c r="H24" s="1021">
        <v>35915</v>
      </c>
      <c r="I24" s="123"/>
      <c r="J24" s="123"/>
      <c r="K24" s="1011"/>
      <c r="L24" s="123"/>
      <c r="M24" s="1011"/>
      <c r="N24" s="1011"/>
      <c r="O24" s="1011"/>
      <c r="P24" s="1011"/>
      <c r="Q24" s="740"/>
      <c r="R24" s="736"/>
      <c r="S24" s="736"/>
      <c r="T24" s="1011"/>
      <c r="U24" s="740"/>
      <c r="V24" s="741"/>
      <c r="W24" s="1011"/>
      <c r="X24" s="1011"/>
      <c r="Y24" s="1011"/>
      <c r="Z24" s="1011"/>
      <c r="AA24" s="119"/>
      <c r="AB24" s="122"/>
      <c r="AC24" s="122"/>
      <c r="AD24" s="737"/>
      <c r="AE24" s="122"/>
      <c r="AF24" s="124"/>
      <c r="AG24" s="123"/>
      <c r="AH24" s="123"/>
      <c r="AI24" s="123"/>
      <c r="AJ24" s="123"/>
      <c r="AK24" s="1035"/>
      <c r="AL24" s="123"/>
      <c r="AM24" s="120"/>
      <c r="AN24" s="120"/>
      <c r="AO24" s="120"/>
      <c r="AP24" s="120"/>
      <c r="AQ24" s="1011"/>
      <c r="AR24" s="1011"/>
      <c r="AS24" s="741"/>
      <c r="AT24" s="741"/>
    </row>
    <row r="25" spans="1:46" ht="14.5">
      <c r="A25" s="119"/>
      <c r="B25" s="119"/>
      <c r="C25" s="1011" t="s">
        <v>3401</v>
      </c>
      <c r="D25" s="1011"/>
      <c r="E25" s="1011"/>
      <c r="F25" s="1011"/>
      <c r="G25" s="1028"/>
      <c r="H25" s="1021">
        <v>37085</v>
      </c>
      <c r="I25" s="123"/>
      <c r="J25" s="123"/>
      <c r="K25" s="1011"/>
      <c r="L25" s="123"/>
      <c r="M25" s="1011"/>
      <c r="N25" s="1011"/>
      <c r="O25" s="1011"/>
      <c r="P25" s="1011"/>
      <c r="Q25" s="740"/>
      <c r="R25" s="736"/>
      <c r="S25" s="736"/>
      <c r="T25" s="1011"/>
      <c r="U25" s="740"/>
      <c r="V25" s="741"/>
      <c r="W25" s="1011"/>
      <c r="X25" s="1011"/>
      <c r="Y25" s="1011"/>
      <c r="Z25" s="1011"/>
      <c r="AA25" s="119"/>
      <c r="AB25" s="122"/>
      <c r="AC25" s="122"/>
      <c r="AD25" s="737"/>
      <c r="AE25" s="122"/>
      <c r="AF25" s="124"/>
      <c r="AG25" s="123"/>
      <c r="AH25" s="123"/>
      <c r="AI25" s="123"/>
      <c r="AJ25" s="123"/>
      <c r="AK25" s="1035"/>
      <c r="AL25" s="123"/>
      <c r="AM25" s="120"/>
      <c r="AN25" s="120"/>
      <c r="AO25" s="120"/>
      <c r="AP25" s="120"/>
      <c r="AQ25" s="1011"/>
      <c r="AR25" s="1011"/>
      <c r="AS25" s="741"/>
      <c r="AT25" s="741"/>
    </row>
    <row r="26" spans="1:46" ht="14.5">
      <c r="A26" s="119"/>
      <c r="B26" s="119"/>
      <c r="C26" s="1011" t="s">
        <v>3402</v>
      </c>
      <c r="D26" s="1011"/>
      <c r="E26" s="1011"/>
      <c r="F26" s="1011"/>
      <c r="G26" s="1028"/>
      <c r="H26" s="1021">
        <v>40185</v>
      </c>
      <c r="I26" s="123"/>
      <c r="J26" s="123"/>
      <c r="K26" s="1011"/>
      <c r="L26" s="123"/>
      <c r="M26" s="1011"/>
      <c r="N26" s="1011"/>
      <c r="O26" s="1011"/>
      <c r="P26" s="1011"/>
      <c r="Q26" s="740"/>
      <c r="R26" s="736"/>
      <c r="S26" s="736"/>
      <c r="T26" s="1011"/>
      <c r="U26" s="740"/>
      <c r="V26" s="741"/>
      <c r="W26" s="1011"/>
      <c r="X26" s="1011"/>
      <c r="Y26" s="1011"/>
      <c r="Z26" s="1011"/>
      <c r="AA26" s="119"/>
      <c r="AB26" s="122"/>
      <c r="AC26" s="122"/>
      <c r="AD26" s="737"/>
      <c r="AE26" s="122"/>
      <c r="AF26" s="124"/>
      <c r="AG26" s="123"/>
      <c r="AH26" s="123"/>
      <c r="AI26" s="123"/>
      <c r="AJ26" s="123"/>
      <c r="AK26" s="1035"/>
      <c r="AL26" s="123"/>
      <c r="AM26" s="120"/>
      <c r="AN26" s="120"/>
      <c r="AO26" s="120"/>
      <c r="AP26" s="120"/>
      <c r="AQ26" s="1011"/>
      <c r="AR26" s="1011"/>
      <c r="AS26" s="741"/>
      <c r="AT26" s="741"/>
    </row>
    <row r="27" spans="1:46" ht="14.5">
      <c r="A27" s="119"/>
      <c r="B27" s="119"/>
      <c r="C27" s="1011" t="s">
        <v>3403</v>
      </c>
      <c r="D27" s="1011"/>
      <c r="E27" s="1011"/>
      <c r="F27" s="1011"/>
      <c r="G27" s="1028"/>
      <c r="H27" s="1021">
        <v>38815</v>
      </c>
      <c r="I27" s="123"/>
      <c r="J27" s="123"/>
      <c r="K27" s="1011"/>
      <c r="L27" s="123"/>
      <c r="M27" s="1011"/>
      <c r="N27" s="1011"/>
      <c r="O27" s="1011"/>
      <c r="P27" s="1011"/>
      <c r="Q27" s="740"/>
      <c r="R27" s="736"/>
      <c r="S27" s="736"/>
      <c r="T27" s="1011"/>
      <c r="U27" s="740"/>
      <c r="V27" s="741"/>
      <c r="W27" s="1011"/>
      <c r="X27" s="1011"/>
      <c r="Y27" s="1011"/>
      <c r="Z27" s="1011"/>
      <c r="AA27" s="119"/>
      <c r="AB27" s="122"/>
      <c r="AC27" s="122"/>
      <c r="AD27" s="737"/>
      <c r="AE27" s="122"/>
      <c r="AF27" s="124"/>
      <c r="AG27" s="123"/>
      <c r="AH27" s="123"/>
      <c r="AI27" s="123"/>
      <c r="AJ27" s="123"/>
      <c r="AK27" s="1035"/>
      <c r="AL27" s="123"/>
      <c r="AM27" s="120"/>
      <c r="AN27" s="120"/>
      <c r="AO27" s="120"/>
      <c r="AP27" s="120"/>
      <c r="AQ27" s="1011"/>
      <c r="AR27" s="1011"/>
      <c r="AS27" s="741"/>
      <c r="AT27" s="741"/>
    </row>
    <row r="28" spans="1:46" ht="14.5">
      <c r="A28" s="119"/>
      <c r="B28" s="119"/>
      <c r="C28" s="1011" t="s">
        <v>3404</v>
      </c>
      <c r="D28" s="1011"/>
      <c r="E28" s="1011"/>
      <c r="F28" s="1011"/>
      <c r="G28" s="1028"/>
      <c r="H28" s="1021">
        <v>39985</v>
      </c>
      <c r="I28" s="123"/>
      <c r="J28" s="123"/>
      <c r="K28" s="1011"/>
      <c r="L28" s="123"/>
      <c r="M28" s="1011"/>
      <c r="N28" s="1011"/>
      <c r="O28" s="1011"/>
      <c r="P28" s="1011"/>
      <c r="Q28" s="740"/>
      <c r="R28" s="736"/>
      <c r="S28" s="736"/>
      <c r="T28" s="1011"/>
      <c r="U28" s="740"/>
      <c r="V28" s="741"/>
      <c r="W28" s="1011"/>
      <c r="X28" s="1011"/>
      <c r="Y28" s="1011"/>
      <c r="Z28" s="1011"/>
      <c r="AA28" s="119"/>
      <c r="AB28" s="122"/>
      <c r="AC28" s="122"/>
      <c r="AD28" s="737"/>
      <c r="AE28" s="122"/>
      <c r="AF28" s="124"/>
      <c r="AG28" s="123"/>
      <c r="AH28" s="123"/>
      <c r="AI28" s="123"/>
      <c r="AJ28" s="123"/>
      <c r="AK28" s="1035"/>
      <c r="AL28" s="123"/>
      <c r="AM28" s="120"/>
      <c r="AN28" s="120"/>
      <c r="AO28" s="120"/>
      <c r="AP28" s="120"/>
      <c r="AQ28" s="1011"/>
      <c r="AR28" s="1011"/>
      <c r="AS28" s="741"/>
      <c r="AT28" s="741"/>
    </row>
    <row r="29" spans="1:46" ht="14.5">
      <c r="A29" s="119"/>
      <c r="B29" s="119"/>
      <c r="C29" s="1011" t="s">
        <v>3405</v>
      </c>
      <c r="D29" s="1011"/>
      <c r="E29" s="1011"/>
      <c r="F29" s="1011"/>
      <c r="G29" s="1028"/>
      <c r="H29" s="1021">
        <v>43085</v>
      </c>
      <c r="I29" s="123"/>
      <c r="J29" s="123"/>
      <c r="K29" s="1011"/>
      <c r="L29" s="123"/>
      <c r="M29" s="1011"/>
      <c r="N29" s="1011"/>
      <c r="O29" s="1011"/>
      <c r="P29" s="1011"/>
      <c r="Q29" s="740"/>
      <c r="R29" s="736"/>
      <c r="S29" s="736"/>
      <c r="T29" s="1011"/>
      <c r="U29" s="740"/>
      <c r="V29" s="741"/>
      <c r="W29" s="1011"/>
      <c r="X29" s="1011"/>
      <c r="Y29" s="1011"/>
      <c r="Z29" s="1011"/>
      <c r="AA29" s="119"/>
      <c r="AB29" s="122"/>
      <c r="AC29" s="122"/>
      <c r="AD29" s="737"/>
      <c r="AE29" s="122"/>
      <c r="AF29" s="124"/>
      <c r="AG29" s="123"/>
      <c r="AH29" s="123"/>
      <c r="AI29" s="123"/>
      <c r="AJ29" s="123"/>
      <c r="AK29" s="1035"/>
      <c r="AL29" s="123"/>
      <c r="AM29" s="120"/>
      <c r="AN29" s="120"/>
      <c r="AO29" s="120"/>
      <c r="AP29" s="120"/>
      <c r="AQ29" s="1011"/>
      <c r="AR29" s="1011"/>
      <c r="AS29" s="741"/>
      <c r="AT29" s="741"/>
    </row>
    <row r="30" spans="1:46" ht="14.5">
      <c r="A30" s="119"/>
      <c r="B30" s="119"/>
      <c r="C30" s="1011" t="s">
        <v>3406</v>
      </c>
      <c r="D30" s="1011"/>
      <c r="E30" s="1011"/>
      <c r="F30" s="1011"/>
      <c r="G30" s="1028"/>
      <c r="H30" s="1021">
        <v>37415</v>
      </c>
      <c r="I30" s="123"/>
      <c r="J30" s="123"/>
      <c r="K30" s="1011"/>
      <c r="L30" s="123"/>
      <c r="M30" s="1011"/>
      <c r="N30" s="1011"/>
      <c r="O30" s="1011"/>
      <c r="P30" s="1011"/>
      <c r="Q30" s="740"/>
      <c r="R30" s="736"/>
      <c r="S30" s="736"/>
      <c r="T30" s="1011"/>
      <c r="U30" s="740"/>
      <c r="V30" s="741"/>
      <c r="W30" s="1011"/>
      <c r="X30" s="1011"/>
      <c r="Y30" s="1011"/>
      <c r="Z30" s="1011"/>
      <c r="AA30" s="119"/>
      <c r="AB30" s="122"/>
      <c r="AC30" s="122"/>
      <c r="AD30" s="737"/>
      <c r="AE30" s="122"/>
      <c r="AF30" s="124"/>
      <c r="AG30" s="123"/>
      <c r="AH30" s="123"/>
      <c r="AI30" s="123"/>
      <c r="AJ30" s="123"/>
      <c r="AK30" s="1035"/>
      <c r="AL30" s="123"/>
      <c r="AM30" s="120"/>
      <c r="AN30" s="120"/>
      <c r="AO30" s="120"/>
      <c r="AP30" s="120"/>
      <c r="AQ30" s="1011"/>
      <c r="AR30" s="1011"/>
      <c r="AS30" s="741"/>
      <c r="AT30" s="741"/>
    </row>
    <row r="31" spans="1:46" ht="14.5">
      <c r="A31" s="119"/>
      <c r="B31" s="119"/>
      <c r="C31" s="1011" t="s">
        <v>3407</v>
      </c>
      <c r="D31" s="1011"/>
      <c r="E31" s="1011"/>
      <c r="F31" s="1011"/>
      <c r="G31" s="1028"/>
      <c r="H31" s="1021">
        <v>38665</v>
      </c>
      <c r="I31" s="123"/>
      <c r="J31" s="123"/>
      <c r="K31" s="1011"/>
      <c r="L31" s="123"/>
      <c r="M31" s="1011"/>
      <c r="N31" s="1011"/>
      <c r="O31" s="1011"/>
      <c r="P31" s="1011"/>
      <c r="Q31" s="740"/>
      <c r="R31" s="736"/>
      <c r="S31" s="736"/>
      <c r="T31" s="1011"/>
      <c r="U31" s="740"/>
      <c r="V31" s="741"/>
      <c r="W31" s="1011"/>
      <c r="X31" s="1011"/>
      <c r="Y31" s="1011"/>
      <c r="Z31" s="1011"/>
      <c r="AA31" s="119"/>
      <c r="AB31" s="122"/>
      <c r="AC31" s="122"/>
      <c r="AD31" s="737"/>
      <c r="AE31" s="122"/>
      <c r="AF31" s="124"/>
      <c r="AG31" s="123"/>
      <c r="AH31" s="123"/>
      <c r="AI31" s="123"/>
      <c r="AJ31" s="123"/>
      <c r="AK31" s="1035"/>
      <c r="AL31" s="123"/>
      <c r="AM31" s="120"/>
      <c r="AN31" s="120"/>
      <c r="AO31" s="120"/>
      <c r="AP31" s="120"/>
      <c r="AQ31" s="1011"/>
      <c r="AR31" s="1011"/>
      <c r="AS31" s="741"/>
      <c r="AT31" s="741"/>
    </row>
    <row r="32" spans="1:46" ht="14.5">
      <c r="A32" s="119"/>
      <c r="B32" s="119"/>
      <c r="C32" s="1011" t="s">
        <v>3408</v>
      </c>
      <c r="D32" s="1011"/>
      <c r="E32" s="1011"/>
      <c r="F32" s="1011"/>
      <c r="G32" s="1028"/>
      <c r="H32" s="1021">
        <v>39835</v>
      </c>
      <c r="I32" s="123"/>
      <c r="J32" s="123"/>
      <c r="K32" s="1011"/>
      <c r="L32" s="123"/>
      <c r="M32" s="1011"/>
      <c r="N32" s="1011"/>
      <c r="O32" s="1011"/>
      <c r="P32" s="1011"/>
      <c r="Q32" s="740"/>
      <c r="R32" s="736"/>
      <c r="S32" s="736"/>
      <c r="T32" s="1011"/>
      <c r="U32" s="740"/>
      <c r="V32" s="741"/>
      <c r="W32" s="1011"/>
      <c r="X32" s="1011"/>
      <c r="Y32" s="1011"/>
      <c r="Z32" s="1011"/>
      <c r="AA32" s="119"/>
      <c r="AB32" s="122"/>
      <c r="AC32" s="122"/>
      <c r="AD32" s="737"/>
      <c r="AE32" s="122"/>
      <c r="AF32" s="124"/>
      <c r="AG32" s="123"/>
      <c r="AH32" s="123"/>
      <c r="AI32" s="123"/>
      <c r="AJ32" s="123"/>
      <c r="AK32" s="1035"/>
      <c r="AL32" s="123"/>
      <c r="AM32" s="120"/>
      <c r="AN32" s="120"/>
      <c r="AO32" s="120"/>
      <c r="AP32" s="120"/>
      <c r="AQ32" s="1011"/>
      <c r="AR32" s="1011"/>
      <c r="AS32" s="741"/>
      <c r="AT32" s="741"/>
    </row>
    <row r="33" spans="1:46" ht="14.5">
      <c r="A33" s="119"/>
      <c r="B33" s="119"/>
      <c r="C33" s="1011" t="s">
        <v>3409</v>
      </c>
      <c r="D33" s="1011"/>
      <c r="E33" s="1011"/>
      <c r="F33" s="1011"/>
      <c r="G33" s="1028"/>
      <c r="H33" s="1021">
        <v>42935</v>
      </c>
      <c r="I33" s="123"/>
      <c r="J33" s="123"/>
      <c r="K33" s="1011"/>
      <c r="L33" s="123"/>
      <c r="M33" s="1011"/>
      <c r="N33" s="1011"/>
      <c r="O33" s="1011"/>
      <c r="P33" s="1011"/>
      <c r="Q33" s="740"/>
      <c r="R33" s="736"/>
      <c r="S33" s="736"/>
      <c r="T33" s="1011"/>
      <c r="U33" s="740"/>
      <c r="V33" s="741"/>
      <c r="W33" s="1011"/>
      <c r="X33" s="1011"/>
      <c r="Y33" s="1011"/>
      <c r="Z33" s="1011"/>
      <c r="AA33" s="119"/>
      <c r="AB33" s="122"/>
      <c r="AC33" s="122"/>
      <c r="AD33" s="737"/>
      <c r="AE33" s="122"/>
      <c r="AF33" s="124"/>
      <c r="AG33" s="123"/>
      <c r="AH33" s="123"/>
      <c r="AI33" s="123"/>
      <c r="AJ33" s="123"/>
      <c r="AK33" s="1035"/>
      <c r="AL33" s="123"/>
      <c r="AM33" s="120"/>
      <c r="AN33" s="120"/>
      <c r="AO33" s="120"/>
      <c r="AP33" s="120"/>
      <c r="AQ33" s="1011"/>
      <c r="AR33" s="1011"/>
      <c r="AS33" s="741"/>
      <c r="AT33" s="741"/>
    </row>
    <row r="34" spans="1:46" ht="14.5">
      <c r="A34" s="119"/>
      <c r="B34" s="119"/>
      <c r="C34" s="1011" t="s">
        <v>3410</v>
      </c>
      <c r="D34" s="1011"/>
      <c r="E34" s="1011"/>
      <c r="F34" s="1011"/>
      <c r="G34" s="1028"/>
      <c r="H34" s="1021">
        <v>41565</v>
      </c>
      <c r="I34" s="123"/>
      <c r="J34" s="123"/>
      <c r="K34" s="1011"/>
      <c r="L34" s="123"/>
      <c r="M34" s="1011"/>
      <c r="N34" s="1011"/>
      <c r="O34" s="1011"/>
      <c r="P34" s="1011"/>
      <c r="Q34" s="740"/>
      <c r="R34" s="736"/>
      <c r="S34" s="736"/>
      <c r="T34" s="1011"/>
      <c r="U34" s="740"/>
      <c r="V34" s="741"/>
      <c r="W34" s="1011"/>
      <c r="X34" s="1011"/>
      <c r="Y34" s="1011"/>
      <c r="Z34" s="1011"/>
      <c r="AA34" s="119"/>
      <c r="AB34" s="122"/>
      <c r="AC34" s="122"/>
      <c r="AD34" s="737"/>
      <c r="AE34" s="122"/>
      <c r="AF34" s="124"/>
      <c r="AG34" s="123"/>
      <c r="AH34" s="123"/>
      <c r="AI34" s="123"/>
      <c r="AJ34" s="123"/>
      <c r="AK34" s="1035"/>
      <c r="AL34" s="123"/>
      <c r="AM34" s="120"/>
      <c r="AN34" s="120"/>
      <c r="AO34" s="120"/>
      <c r="AP34" s="120"/>
      <c r="AQ34" s="1011"/>
      <c r="AR34" s="1011"/>
      <c r="AS34" s="741"/>
      <c r="AT34" s="741"/>
    </row>
    <row r="35" spans="1:46" ht="14.5">
      <c r="A35" s="119"/>
      <c r="B35" s="119"/>
      <c r="C35" s="1011" t="s">
        <v>3411</v>
      </c>
      <c r="D35" s="1011"/>
      <c r="E35" s="1011"/>
      <c r="F35" s="1011"/>
      <c r="G35" s="1028"/>
      <c r="H35" s="1021">
        <v>42735</v>
      </c>
      <c r="I35" s="123"/>
      <c r="J35" s="123"/>
      <c r="K35" s="1011"/>
      <c r="L35" s="123"/>
      <c r="M35" s="1011"/>
      <c r="N35" s="1011"/>
      <c r="O35" s="1011"/>
      <c r="P35" s="1011"/>
      <c r="Q35" s="736"/>
      <c r="R35" s="736"/>
      <c r="S35" s="736"/>
      <c r="T35" s="1011"/>
      <c r="U35" s="740"/>
      <c r="V35" s="741"/>
      <c r="W35" s="1011"/>
      <c r="X35" s="1011"/>
      <c r="Y35" s="1011"/>
      <c r="Z35" s="1011"/>
      <c r="AA35" s="119"/>
      <c r="AB35" s="122"/>
      <c r="AC35" s="122"/>
      <c r="AD35" s="737"/>
      <c r="AE35" s="122"/>
      <c r="AF35" s="124"/>
      <c r="AG35" s="123"/>
      <c r="AH35" s="123"/>
      <c r="AI35" s="123"/>
      <c r="AJ35" s="123"/>
      <c r="AK35" s="1035"/>
      <c r="AL35" s="123"/>
      <c r="AM35" s="120"/>
      <c r="AN35" s="120"/>
      <c r="AO35" s="120"/>
      <c r="AP35" s="120"/>
      <c r="AQ35" s="1011"/>
      <c r="AR35" s="1011"/>
      <c r="AS35" s="741"/>
      <c r="AT35" s="741"/>
    </row>
    <row r="36" spans="1:46" ht="14.5">
      <c r="A36" s="119"/>
      <c r="B36" s="119"/>
      <c r="C36" s="1011" t="s">
        <v>3412</v>
      </c>
      <c r="D36" s="1011"/>
      <c r="E36" s="1011"/>
      <c r="F36" s="1011"/>
      <c r="G36" s="1028"/>
      <c r="H36" s="1021">
        <v>45835</v>
      </c>
      <c r="I36" s="123"/>
      <c r="J36" s="123"/>
      <c r="K36" s="1011"/>
      <c r="L36" s="123"/>
      <c r="M36" s="1011"/>
      <c r="N36" s="1011"/>
      <c r="O36" s="1011"/>
      <c r="P36" s="1011"/>
      <c r="Q36" s="736"/>
      <c r="R36" s="736"/>
      <c r="S36" s="736"/>
      <c r="T36" s="1011"/>
      <c r="U36" s="740"/>
      <c r="V36" s="741"/>
      <c r="W36" s="1011"/>
      <c r="X36" s="1011"/>
      <c r="Y36" s="1011"/>
      <c r="Z36" s="1011"/>
      <c r="AA36" s="119"/>
      <c r="AB36" s="122"/>
      <c r="AC36" s="122"/>
      <c r="AD36" s="737"/>
      <c r="AE36" s="122"/>
      <c r="AF36" s="1030"/>
      <c r="AG36" s="123"/>
      <c r="AH36" s="123"/>
      <c r="AI36" s="123"/>
      <c r="AJ36" s="123"/>
      <c r="AK36" s="1035"/>
      <c r="AL36" s="123"/>
      <c r="AM36" s="120"/>
      <c r="AN36" s="120"/>
      <c r="AO36" s="120"/>
      <c r="AP36" s="120"/>
      <c r="AQ36" s="1011"/>
      <c r="AR36" s="1011"/>
      <c r="AS36" s="741"/>
      <c r="AT36" s="741"/>
    </row>
    <row r="37" spans="1:46" ht="14.5">
      <c r="A37" s="119"/>
      <c r="B37" s="119"/>
      <c r="C37" s="1011" t="s">
        <v>3413</v>
      </c>
      <c r="D37" s="1011"/>
      <c r="E37" s="1011"/>
      <c r="F37" s="1011"/>
      <c r="G37" s="1028"/>
      <c r="H37" s="1021">
        <v>39835</v>
      </c>
      <c r="I37" s="123"/>
      <c r="J37" s="123"/>
      <c r="K37" s="1011"/>
      <c r="L37" s="123"/>
      <c r="M37" s="1011"/>
      <c r="N37" s="1011"/>
      <c r="O37" s="1011"/>
      <c r="P37" s="1011"/>
      <c r="Q37" s="740"/>
      <c r="R37" s="736"/>
      <c r="S37" s="736"/>
      <c r="T37" s="1011"/>
      <c r="U37" s="740"/>
      <c r="V37" s="741"/>
      <c r="W37" s="1011"/>
      <c r="X37" s="1011"/>
      <c r="Y37" s="1011"/>
      <c r="Z37" s="1011"/>
      <c r="AA37" s="119"/>
      <c r="AB37" s="122"/>
      <c r="AC37" s="122"/>
      <c r="AD37" s="737"/>
      <c r="AE37" s="122"/>
      <c r="AF37" s="124"/>
      <c r="AG37" s="123"/>
      <c r="AH37" s="123"/>
      <c r="AI37" s="123"/>
      <c r="AJ37" s="123"/>
      <c r="AK37" s="1035"/>
      <c r="AL37" s="123"/>
      <c r="AM37" s="120"/>
      <c r="AN37" s="120"/>
      <c r="AO37" s="120"/>
      <c r="AP37" s="120"/>
      <c r="AQ37" s="1011"/>
      <c r="AR37" s="1011"/>
      <c r="AS37" s="741"/>
      <c r="AT37" s="741"/>
    </row>
    <row r="38" spans="1:46" ht="14.5">
      <c r="A38" s="119"/>
      <c r="B38" s="119"/>
      <c r="C38" s="1011" t="s">
        <v>3414</v>
      </c>
      <c r="D38" s="1011"/>
      <c r="E38" s="1011"/>
      <c r="F38" s="1011"/>
      <c r="G38" s="1028"/>
      <c r="H38" s="1021">
        <v>42735</v>
      </c>
      <c r="I38" s="123"/>
      <c r="J38" s="123"/>
      <c r="K38" s="1011"/>
      <c r="L38" s="123"/>
      <c r="M38" s="1011"/>
      <c r="N38" s="1011"/>
      <c r="O38" s="1011"/>
      <c r="P38" s="1011"/>
      <c r="Q38" s="740"/>
      <c r="R38" s="736"/>
      <c r="S38" s="736"/>
      <c r="T38" s="1011"/>
      <c r="U38" s="740"/>
      <c r="V38" s="741"/>
      <c r="W38" s="1011"/>
      <c r="X38" s="1011"/>
      <c r="Y38" s="1011"/>
      <c r="Z38" s="1011"/>
      <c r="AA38" s="119"/>
      <c r="AB38" s="122"/>
      <c r="AC38" s="122"/>
      <c r="AD38" s="737"/>
      <c r="AE38" s="122"/>
      <c r="AF38" s="124"/>
      <c r="AG38" s="123"/>
      <c r="AH38" s="123"/>
      <c r="AI38" s="123"/>
      <c r="AJ38" s="123"/>
      <c r="AK38" s="1035"/>
      <c r="AL38" s="123"/>
      <c r="AM38" s="120"/>
      <c r="AN38" s="120"/>
      <c r="AO38" s="120"/>
      <c r="AP38" s="120"/>
      <c r="AQ38" s="1011"/>
      <c r="AR38" s="1011"/>
      <c r="AS38" s="741"/>
      <c r="AT38" s="741"/>
    </row>
    <row r="39" spans="1:46" ht="14.5">
      <c r="A39" s="119"/>
      <c r="B39" s="119"/>
      <c r="C39" s="1011"/>
      <c r="D39" s="1011"/>
      <c r="E39" s="1011"/>
      <c r="F39" s="1011"/>
      <c r="G39" s="1028"/>
      <c r="H39" s="1021"/>
      <c r="I39" s="123"/>
      <c r="J39" s="123"/>
      <c r="K39" s="1011"/>
      <c r="L39" s="123"/>
      <c r="M39" s="1011"/>
      <c r="N39" s="1011"/>
      <c r="O39" s="1011"/>
      <c r="P39" s="1011"/>
      <c r="Q39" s="740"/>
      <c r="R39" s="736"/>
      <c r="S39" s="736"/>
      <c r="T39" s="1011"/>
      <c r="U39" s="740"/>
      <c r="V39" s="741"/>
      <c r="W39" s="1011"/>
      <c r="X39" s="1011"/>
      <c r="Y39" s="1011"/>
      <c r="Z39" s="1011"/>
      <c r="AA39" s="119"/>
      <c r="AB39" s="122"/>
      <c r="AC39" s="122"/>
      <c r="AD39" s="737"/>
      <c r="AE39" s="122"/>
      <c r="AF39" s="124"/>
      <c r="AG39" s="123"/>
      <c r="AH39" s="123"/>
      <c r="AI39" s="123"/>
      <c r="AJ39" s="123"/>
      <c r="AK39" s="1035"/>
      <c r="AL39" s="123"/>
      <c r="AM39" s="120"/>
      <c r="AN39" s="120"/>
      <c r="AO39" s="120"/>
      <c r="AP39" s="120"/>
      <c r="AQ39" s="1011"/>
      <c r="AR39" s="1011"/>
      <c r="AS39" s="741"/>
      <c r="AT39" s="741"/>
    </row>
    <row r="40" spans="1:46" ht="14.5">
      <c r="A40" s="119"/>
      <c r="B40" s="119"/>
      <c r="C40" s="1009" t="s">
        <v>3415</v>
      </c>
      <c r="D40" s="1011"/>
      <c r="E40" s="1011"/>
      <c r="F40" s="1011"/>
      <c r="G40" s="1011"/>
      <c r="H40" s="1021"/>
      <c r="I40" s="123"/>
      <c r="J40" s="123"/>
      <c r="K40" s="1011"/>
      <c r="L40" s="123"/>
      <c r="M40" s="1011"/>
      <c r="N40" s="1011"/>
      <c r="O40" s="1011"/>
      <c r="P40" s="1011"/>
      <c r="Q40" s="740"/>
      <c r="R40" s="736"/>
      <c r="S40" s="736"/>
      <c r="T40" s="1011"/>
      <c r="U40" s="740"/>
      <c r="V40" s="741"/>
      <c r="W40" s="1011"/>
      <c r="X40" s="1011"/>
      <c r="Y40" s="1011"/>
      <c r="Z40" s="1011"/>
      <c r="AA40" s="119"/>
      <c r="AB40" s="122"/>
      <c r="AC40" s="122"/>
      <c r="AD40" s="737"/>
      <c r="AE40" s="122"/>
      <c r="AF40" s="124"/>
      <c r="AG40" s="123"/>
      <c r="AH40" s="123"/>
      <c r="AI40" s="123"/>
      <c r="AJ40" s="123"/>
      <c r="AK40" s="1035"/>
      <c r="AL40" s="123"/>
      <c r="AM40" s="120"/>
      <c r="AN40" s="120"/>
      <c r="AO40" s="120"/>
      <c r="AP40" s="120"/>
      <c r="AQ40" s="1011"/>
      <c r="AR40" s="1011"/>
      <c r="AS40" s="741"/>
      <c r="AT40" s="741"/>
    </row>
    <row r="41" spans="1:46" ht="14.5">
      <c r="A41" s="119"/>
      <c r="B41" s="119"/>
      <c r="C41" s="1011" t="s">
        <v>3416</v>
      </c>
      <c r="D41" s="1011"/>
      <c r="E41" s="1011"/>
      <c r="F41" s="1011"/>
      <c r="G41" s="1011"/>
      <c r="H41" s="1021">
        <v>44260</v>
      </c>
      <c r="I41" s="123"/>
      <c r="J41" s="123"/>
      <c r="K41" s="1011"/>
      <c r="L41" s="123"/>
      <c r="M41" s="1011"/>
      <c r="N41" s="1011"/>
      <c r="O41" s="1011"/>
      <c r="P41" s="1011"/>
      <c r="Q41" s="740"/>
      <c r="R41" s="736"/>
      <c r="S41" s="736"/>
      <c r="T41" s="1011"/>
      <c r="U41" s="740"/>
      <c r="V41" s="741"/>
      <c r="W41" s="1011"/>
      <c r="X41" s="1011"/>
      <c r="Y41" s="1011"/>
      <c r="Z41" s="1011"/>
      <c r="AA41" s="119"/>
      <c r="AB41" s="122"/>
      <c r="AC41" s="122"/>
      <c r="AD41" s="737"/>
      <c r="AE41" s="122"/>
      <c r="AF41" s="124"/>
      <c r="AG41" s="123"/>
      <c r="AH41" s="123"/>
      <c r="AI41" s="123"/>
      <c r="AJ41" s="123"/>
      <c r="AK41" s="1035"/>
      <c r="AL41" s="123"/>
      <c r="AM41" s="120"/>
      <c r="AN41" s="120"/>
      <c r="AO41" s="120"/>
      <c r="AP41" s="120"/>
      <c r="AQ41" s="1011"/>
      <c r="AR41" s="1011"/>
      <c r="AS41" s="741"/>
      <c r="AT41" s="741"/>
    </row>
    <row r="42" spans="1:46" ht="14.5">
      <c r="A42" s="119"/>
      <c r="B42" s="119"/>
      <c r="C42" s="1011" t="s">
        <v>3417</v>
      </c>
      <c r="D42" s="1011"/>
      <c r="E42" s="1011"/>
      <c r="F42" s="1011"/>
      <c r="G42" s="1011"/>
      <c r="H42" s="1021">
        <v>46210</v>
      </c>
      <c r="I42" s="123"/>
      <c r="J42" s="123"/>
      <c r="K42" s="1011"/>
      <c r="L42" s="123"/>
      <c r="M42" s="1011"/>
      <c r="N42" s="1011"/>
      <c r="O42" s="1011"/>
      <c r="P42" s="1011"/>
      <c r="Q42" s="740"/>
      <c r="R42" s="736"/>
      <c r="S42" s="736"/>
      <c r="T42" s="1011"/>
      <c r="U42" s="740"/>
      <c r="V42" s="741"/>
      <c r="W42" s="1011"/>
      <c r="X42" s="1011"/>
      <c r="Y42" s="1011"/>
      <c r="Z42" s="1011"/>
      <c r="AA42" s="119"/>
      <c r="AB42" s="122"/>
      <c r="AC42" s="122"/>
      <c r="AD42" s="737"/>
      <c r="AE42" s="122"/>
      <c r="AF42" s="124"/>
      <c r="AG42" s="123"/>
      <c r="AH42" s="123"/>
      <c r="AI42" s="123"/>
      <c r="AJ42" s="123"/>
      <c r="AK42" s="1035"/>
      <c r="AL42" s="123"/>
      <c r="AM42" s="120"/>
      <c r="AN42" s="120"/>
      <c r="AO42" s="120"/>
      <c r="AP42" s="120"/>
      <c r="AQ42" s="1011"/>
      <c r="AR42" s="1011"/>
      <c r="AS42" s="741"/>
      <c r="AT42" s="741"/>
    </row>
    <row r="43" spans="1:46" ht="14.5">
      <c r="A43" s="119"/>
      <c r="B43" s="119"/>
      <c r="C43" s="1011"/>
      <c r="D43" s="1011"/>
      <c r="E43" s="1011"/>
      <c r="F43" s="1011"/>
      <c r="G43" s="1028"/>
      <c r="H43" s="1021"/>
      <c r="I43" s="123"/>
      <c r="J43" s="123"/>
      <c r="K43" s="1011"/>
      <c r="L43" s="123"/>
      <c r="M43" s="1011"/>
      <c r="N43" s="1011"/>
      <c r="O43" s="1011"/>
      <c r="P43" s="1011"/>
      <c r="Q43" s="740"/>
      <c r="R43" s="736"/>
      <c r="S43" s="736"/>
      <c r="T43" s="1011"/>
      <c r="U43" s="740"/>
      <c r="V43" s="741"/>
      <c r="W43" s="1011"/>
      <c r="X43" s="1011"/>
      <c r="Y43" s="1011"/>
      <c r="Z43" s="1011"/>
      <c r="AA43" s="119"/>
      <c r="AB43" s="122"/>
      <c r="AC43" s="122"/>
      <c r="AD43" s="737"/>
      <c r="AE43" s="122"/>
      <c r="AF43" s="124"/>
      <c r="AG43" s="123"/>
      <c r="AH43" s="123"/>
      <c r="AI43" s="123"/>
      <c r="AJ43" s="123"/>
      <c r="AK43" s="1035"/>
      <c r="AL43" s="123"/>
      <c r="AM43" s="120"/>
      <c r="AN43" s="120"/>
      <c r="AO43" s="120"/>
      <c r="AP43" s="120"/>
      <c r="AQ43" s="1011"/>
      <c r="AR43" s="1011"/>
      <c r="AS43" s="741"/>
      <c r="AT43" s="741"/>
    </row>
    <row r="44" spans="1:46" ht="14.5">
      <c r="A44" s="119"/>
      <c r="B44" s="119"/>
      <c r="C44" s="1009" t="s">
        <v>3418</v>
      </c>
      <c r="D44" s="1011"/>
      <c r="E44" s="1011"/>
      <c r="F44" s="1011"/>
      <c r="G44" s="1028"/>
      <c r="H44" s="1021"/>
      <c r="I44" s="123"/>
      <c r="J44" s="123"/>
      <c r="K44" s="1011"/>
      <c r="L44" s="123"/>
      <c r="M44" s="1011"/>
      <c r="N44" s="1011"/>
      <c r="O44" s="1011"/>
      <c r="P44" s="1011"/>
      <c r="Q44" s="740"/>
      <c r="R44" s="736"/>
      <c r="S44" s="736"/>
      <c r="T44" s="1011"/>
      <c r="U44" s="740"/>
      <c r="V44" s="741"/>
      <c r="W44" s="1011"/>
      <c r="X44" s="1011"/>
      <c r="Y44" s="1011"/>
      <c r="Z44" s="1011"/>
      <c r="AA44" s="119"/>
      <c r="AB44" s="122"/>
      <c r="AC44" s="122"/>
      <c r="AD44" s="737"/>
      <c r="AE44" s="122"/>
      <c r="AF44" s="124"/>
      <c r="AG44" s="123"/>
      <c r="AH44" s="123"/>
      <c r="AI44" s="123"/>
      <c r="AJ44" s="123"/>
      <c r="AK44" s="1035"/>
      <c r="AL44" s="123"/>
      <c r="AM44" s="120"/>
      <c r="AN44" s="120"/>
      <c r="AO44" s="120"/>
      <c r="AP44" s="120"/>
      <c r="AQ44" s="1011"/>
      <c r="AR44" s="1011"/>
      <c r="AS44" s="741"/>
      <c r="AT44" s="741"/>
    </row>
    <row r="45" spans="1:46" ht="14.5">
      <c r="A45" s="119"/>
      <c r="B45" s="119"/>
      <c r="C45" s="1011" t="s">
        <v>3419</v>
      </c>
      <c r="D45" s="1011"/>
      <c r="E45" s="1011"/>
      <c r="F45" s="1011"/>
      <c r="G45" s="1028"/>
      <c r="H45" s="1021">
        <v>46440</v>
      </c>
      <c r="I45" s="123"/>
      <c r="J45" s="123"/>
      <c r="K45" s="1011"/>
      <c r="L45" s="123"/>
      <c r="M45" s="1011"/>
      <c r="N45" s="1011"/>
      <c r="O45" s="1011"/>
      <c r="P45" s="1011"/>
      <c r="Q45" s="740"/>
      <c r="R45" s="736"/>
      <c r="S45" s="736"/>
      <c r="T45" s="1011"/>
      <c r="U45" s="740"/>
      <c r="V45" s="741"/>
      <c r="W45" s="1011"/>
      <c r="X45" s="1011"/>
      <c r="Y45" s="1011"/>
      <c r="Z45" s="1011"/>
      <c r="AA45" s="119"/>
      <c r="AB45" s="122"/>
      <c r="AC45" s="122"/>
      <c r="AD45" s="737"/>
      <c r="AE45" s="122"/>
      <c r="AF45" s="124"/>
      <c r="AG45" s="123"/>
      <c r="AH45" s="123"/>
      <c r="AI45" s="123"/>
      <c r="AJ45" s="123"/>
      <c r="AK45" s="1035"/>
      <c r="AL45" s="123"/>
      <c r="AM45" s="120"/>
      <c r="AN45" s="120"/>
      <c r="AO45" s="120"/>
      <c r="AP45" s="120"/>
      <c r="AQ45" s="1011"/>
      <c r="AR45" s="1011"/>
      <c r="AS45" s="741"/>
      <c r="AT45" s="741"/>
    </row>
    <row r="46" spans="1:46" ht="14.5">
      <c r="A46" s="119"/>
      <c r="B46" s="119"/>
      <c r="C46" s="1011" t="s">
        <v>3420</v>
      </c>
      <c r="D46" s="1011"/>
      <c r="E46" s="1011"/>
      <c r="F46" s="1011"/>
      <c r="G46" s="1028"/>
      <c r="H46" s="1021">
        <v>46440</v>
      </c>
      <c r="I46" s="123"/>
      <c r="J46" s="123"/>
      <c r="K46" s="1011"/>
      <c r="L46" s="123"/>
      <c r="M46" s="1011"/>
      <c r="N46" s="1011"/>
      <c r="O46" s="1011"/>
      <c r="P46" s="1011"/>
      <c r="Q46" s="740"/>
      <c r="R46" s="736"/>
      <c r="S46" s="736"/>
      <c r="T46" s="1011"/>
      <c r="U46" s="740"/>
      <c r="V46" s="741"/>
      <c r="W46" s="1011"/>
      <c r="X46" s="1011"/>
      <c r="Y46" s="1011"/>
      <c r="Z46" s="1011"/>
      <c r="AA46" s="119"/>
      <c r="AB46" s="122"/>
      <c r="AC46" s="122"/>
      <c r="AD46" s="737"/>
      <c r="AE46" s="122"/>
      <c r="AF46" s="124"/>
      <c r="AG46" s="123"/>
      <c r="AH46" s="123"/>
      <c r="AI46" s="123"/>
      <c r="AJ46" s="123"/>
      <c r="AK46" s="1035"/>
      <c r="AL46" s="123"/>
      <c r="AM46" s="120"/>
      <c r="AN46" s="120"/>
      <c r="AO46" s="120"/>
      <c r="AP46" s="120"/>
      <c r="AQ46" s="1011"/>
      <c r="AR46" s="1011"/>
      <c r="AS46" s="741"/>
      <c r="AT46" s="741"/>
    </row>
    <row r="47" spans="1:46" ht="14.5">
      <c r="A47" s="119"/>
      <c r="B47" s="119"/>
      <c r="C47" s="1011" t="s">
        <v>3421</v>
      </c>
      <c r="D47" s="1011"/>
      <c r="E47" s="1011"/>
      <c r="F47" s="1011"/>
      <c r="G47" s="1028"/>
      <c r="H47" s="1021">
        <v>47640</v>
      </c>
      <c r="I47" s="123"/>
      <c r="J47" s="123"/>
      <c r="K47" s="1011"/>
      <c r="L47" s="123"/>
      <c r="M47" s="1011"/>
      <c r="N47" s="1011"/>
      <c r="O47" s="1011"/>
      <c r="P47" s="1011"/>
      <c r="Q47" s="740"/>
      <c r="R47" s="736"/>
      <c r="S47" s="736"/>
      <c r="T47" s="1011"/>
      <c r="U47" s="740"/>
      <c r="V47" s="741"/>
      <c r="W47" s="1011"/>
      <c r="X47" s="1011"/>
      <c r="Y47" s="1011"/>
      <c r="Z47" s="1011"/>
      <c r="AA47" s="119"/>
      <c r="AB47" s="122"/>
      <c r="AC47" s="122"/>
      <c r="AD47" s="737"/>
      <c r="AE47" s="122"/>
      <c r="AF47" s="124"/>
      <c r="AG47" s="123"/>
      <c r="AH47" s="123"/>
      <c r="AI47" s="123"/>
      <c r="AJ47" s="123"/>
      <c r="AK47" s="1035"/>
      <c r="AL47" s="123"/>
      <c r="AM47" s="120"/>
      <c r="AN47" s="120"/>
      <c r="AO47" s="120"/>
      <c r="AP47" s="120"/>
      <c r="AQ47" s="1011"/>
      <c r="AR47" s="1011"/>
      <c r="AS47" s="741"/>
      <c r="AT47" s="741"/>
    </row>
    <row r="48" spans="1:46" ht="14.5">
      <c r="A48" s="119"/>
      <c r="B48" s="119"/>
      <c r="C48" s="1011" t="s">
        <v>3422</v>
      </c>
      <c r="D48" s="1011"/>
      <c r="E48" s="1011"/>
      <c r="F48" s="1011"/>
      <c r="G48" s="1028"/>
      <c r="H48" s="1021">
        <v>47640</v>
      </c>
      <c r="I48" s="123"/>
      <c r="J48" s="123"/>
      <c r="K48" s="1011"/>
      <c r="L48" s="123"/>
      <c r="M48" s="1011"/>
      <c r="N48" s="1011"/>
      <c r="O48" s="1011"/>
      <c r="P48" s="1011"/>
      <c r="Q48" s="740"/>
      <c r="R48" s="736"/>
      <c r="S48" s="736"/>
      <c r="T48" s="1011"/>
      <c r="U48" s="740"/>
      <c r="V48" s="741"/>
      <c r="W48" s="1011"/>
      <c r="X48" s="1011"/>
      <c r="Y48" s="1011"/>
      <c r="Z48" s="1011"/>
      <c r="AA48" s="119"/>
      <c r="AB48" s="122"/>
      <c r="AC48" s="122"/>
      <c r="AD48" s="737"/>
      <c r="AE48" s="122"/>
      <c r="AF48" s="124"/>
      <c r="AG48" s="123"/>
      <c r="AH48" s="123"/>
      <c r="AI48" s="123"/>
      <c r="AJ48" s="123"/>
      <c r="AK48" s="1035"/>
      <c r="AL48" s="123"/>
      <c r="AM48" s="120"/>
      <c r="AN48" s="120"/>
      <c r="AO48" s="120"/>
      <c r="AP48" s="120"/>
      <c r="AQ48" s="1011"/>
      <c r="AR48" s="1011"/>
      <c r="AS48" s="741"/>
      <c r="AT48" s="741"/>
    </row>
    <row r="49" spans="1:46" ht="14.5">
      <c r="A49" s="119"/>
      <c r="B49" s="119"/>
      <c r="C49" s="1011" t="s">
        <v>3423</v>
      </c>
      <c r="D49" s="1011"/>
      <c r="E49" s="1011"/>
      <c r="F49" s="1011"/>
      <c r="G49" s="1028"/>
      <c r="H49" s="1021">
        <v>49440</v>
      </c>
      <c r="I49" s="123"/>
      <c r="J49" s="123"/>
      <c r="K49" s="1011"/>
      <c r="L49" s="123"/>
      <c r="M49" s="1011"/>
      <c r="N49" s="1011"/>
      <c r="O49" s="1011"/>
      <c r="P49" s="1011"/>
      <c r="Q49" s="736"/>
      <c r="R49" s="736"/>
      <c r="S49" s="736"/>
      <c r="T49" s="1011"/>
      <c r="U49" s="740"/>
      <c r="V49" s="741"/>
      <c r="W49" s="1011"/>
      <c r="X49" s="1011"/>
      <c r="Y49" s="1011"/>
      <c r="Z49" s="1011"/>
      <c r="AA49" s="119"/>
      <c r="AB49" s="122"/>
      <c r="AC49" s="122"/>
      <c r="AD49" s="737"/>
      <c r="AE49" s="122"/>
      <c r="AF49" s="124"/>
      <c r="AG49" s="123"/>
      <c r="AH49" s="123"/>
      <c r="AI49" s="123"/>
      <c r="AJ49" s="123"/>
      <c r="AK49" s="1035"/>
      <c r="AL49" s="123"/>
      <c r="AM49" s="120"/>
      <c r="AN49" s="120"/>
      <c r="AO49" s="120"/>
      <c r="AP49" s="120"/>
      <c r="AQ49" s="1011"/>
      <c r="AR49" s="1011"/>
      <c r="AS49" s="741"/>
      <c r="AT49" s="741"/>
    </row>
    <row r="50" spans="1:46" ht="14.5">
      <c r="A50" s="119"/>
      <c r="B50" s="119"/>
      <c r="C50" s="1011"/>
      <c r="D50" s="1011"/>
      <c r="E50" s="1011"/>
      <c r="F50" s="1011"/>
      <c r="G50" s="1028"/>
      <c r="H50" s="1021"/>
      <c r="I50" s="123"/>
      <c r="J50" s="123"/>
      <c r="K50" s="1011"/>
      <c r="L50" s="123"/>
      <c r="M50" s="1011"/>
      <c r="N50" s="1011"/>
      <c r="O50" s="1011"/>
      <c r="P50" s="1011"/>
      <c r="Q50" s="736"/>
      <c r="R50" s="736"/>
      <c r="S50" s="736"/>
      <c r="T50" s="1011"/>
      <c r="U50" s="740"/>
      <c r="V50" s="741"/>
      <c r="W50" s="1011"/>
      <c r="X50" s="1011"/>
      <c r="Y50" s="1011"/>
      <c r="Z50" s="1011"/>
      <c r="AA50" s="119"/>
      <c r="AB50" s="742"/>
      <c r="AC50" s="122"/>
      <c r="AD50" s="737"/>
      <c r="AE50" s="122"/>
      <c r="AF50" s="122"/>
      <c r="AG50" s="123"/>
      <c r="AH50" s="123"/>
      <c r="AI50" s="123"/>
      <c r="AJ50" s="123"/>
      <c r="AK50" s="1035"/>
      <c r="AL50" s="123"/>
      <c r="AM50" s="120"/>
      <c r="AN50" s="120"/>
      <c r="AO50" s="120"/>
      <c r="AP50" s="120"/>
      <c r="AQ50" s="1011"/>
      <c r="AR50" s="1011"/>
      <c r="AS50" s="741"/>
      <c r="AT50" s="741"/>
    </row>
    <row r="51" spans="1:46" ht="14.5">
      <c r="A51" s="119"/>
      <c r="B51" s="119"/>
      <c r="C51" s="1009" t="s">
        <v>3424</v>
      </c>
      <c r="D51" s="1011"/>
      <c r="E51" s="1011"/>
      <c r="F51" s="1011"/>
      <c r="G51" s="1011"/>
      <c r="H51" s="1021"/>
      <c r="I51" s="123"/>
      <c r="J51" s="123"/>
      <c r="K51" s="1011"/>
      <c r="L51" s="123"/>
      <c r="M51" s="1011"/>
      <c r="N51" s="1011"/>
      <c r="O51" s="1011"/>
      <c r="P51" s="1011"/>
      <c r="Q51" s="736"/>
      <c r="R51" s="736"/>
      <c r="S51" s="736"/>
      <c r="T51" s="1011"/>
      <c r="U51" s="740"/>
      <c r="V51" s="741"/>
      <c r="W51" s="1011"/>
      <c r="X51" s="1011"/>
      <c r="Y51" s="1011"/>
      <c r="Z51" s="1011"/>
      <c r="AA51" s="119"/>
      <c r="AB51" s="742"/>
      <c r="AC51" s="122"/>
      <c r="AD51" s="737"/>
      <c r="AE51" s="122"/>
      <c r="AF51" s="122"/>
      <c r="AG51" s="123"/>
      <c r="AH51" s="123"/>
      <c r="AI51" s="123"/>
      <c r="AJ51" s="123"/>
      <c r="AK51" s="1035"/>
      <c r="AL51" s="123"/>
      <c r="AM51" s="120"/>
      <c r="AN51" s="120"/>
      <c r="AO51" s="120"/>
      <c r="AP51" s="120"/>
      <c r="AQ51" s="1011"/>
      <c r="AR51" s="1011"/>
      <c r="AS51" s="741"/>
      <c r="AT51" s="741"/>
    </row>
    <row r="52" spans="1:46" ht="14.5">
      <c r="A52" s="119"/>
      <c r="B52" s="119"/>
      <c r="C52" s="1011" t="s">
        <v>3425</v>
      </c>
      <c r="D52" s="1011"/>
      <c r="E52" s="1011"/>
      <c r="F52" s="1011"/>
      <c r="G52" s="1011"/>
      <c r="H52" s="1021">
        <v>39965</v>
      </c>
      <c r="I52" s="123"/>
      <c r="J52" s="123"/>
      <c r="K52" s="1011"/>
      <c r="L52" s="123"/>
      <c r="M52" s="1011"/>
      <c r="N52" s="1011"/>
      <c r="O52" s="1011"/>
      <c r="P52" s="1011"/>
      <c r="Q52" s="736"/>
      <c r="R52" s="736"/>
      <c r="S52" s="736"/>
      <c r="T52" s="1011"/>
      <c r="U52" s="740"/>
      <c r="V52" s="741"/>
      <c r="W52" s="1011"/>
      <c r="X52" s="1011"/>
      <c r="Y52" s="1011"/>
      <c r="Z52" s="1011"/>
      <c r="AA52" s="119"/>
      <c r="AB52" s="742"/>
      <c r="AC52" s="122"/>
      <c r="AD52" s="737"/>
      <c r="AE52" s="122"/>
      <c r="AF52" s="122"/>
      <c r="AG52" s="123"/>
      <c r="AH52" s="123"/>
      <c r="AI52" s="123"/>
      <c r="AJ52" s="123"/>
      <c r="AK52" s="1035"/>
      <c r="AL52" s="123"/>
      <c r="AM52" s="120"/>
      <c r="AN52" s="120"/>
      <c r="AO52" s="120"/>
      <c r="AP52" s="120"/>
      <c r="AQ52" s="1011"/>
      <c r="AR52" s="1011"/>
      <c r="AS52" s="741"/>
      <c r="AT52" s="741"/>
    </row>
    <row r="53" spans="1:46" ht="14.5">
      <c r="A53" s="119"/>
      <c r="B53" s="119"/>
      <c r="C53" s="1011" t="s">
        <v>3426</v>
      </c>
      <c r="D53" s="1011"/>
      <c r="E53" s="1011"/>
      <c r="F53" s="1011"/>
      <c r="G53" s="1011"/>
      <c r="H53" s="1021">
        <v>43750</v>
      </c>
      <c r="I53" s="123"/>
      <c r="J53" s="123"/>
      <c r="K53" s="1011"/>
      <c r="L53" s="123"/>
      <c r="M53" s="1011"/>
      <c r="N53" s="1011"/>
      <c r="O53" s="1011"/>
      <c r="P53" s="1011"/>
      <c r="Q53" s="736"/>
      <c r="R53" s="736"/>
      <c r="S53" s="736"/>
      <c r="T53" s="1011"/>
      <c r="U53" s="740"/>
      <c r="V53" s="741"/>
      <c r="W53" s="1011"/>
      <c r="X53" s="1011"/>
      <c r="Y53" s="1011"/>
      <c r="Z53" s="1011"/>
      <c r="AA53" s="119"/>
      <c r="AB53" s="742"/>
      <c r="AC53" s="122"/>
      <c r="AD53" s="737"/>
      <c r="AE53" s="122"/>
      <c r="AF53" s="122"/>
      <c r="AG53" s="123"/>
      <c r="AH53" s="123"/>
      <c r="AI53" s="123"/>
      <c r="AJ53" s="123"/>
      <c r="AK53" s="1035"/>
      <c r="AL53" s="123"/>
      <c r="AM53" s="120"/>
      <c r="AN53" s="120"/>
      <c r="AO53" s="120"/>
      <c r="AP53" s="120"/>
      <c r="AQ53" s="1011"/>
      <c r="AR53" s="1011"/>
      <c r="AS53" s="741"/>
      <c r="AT53" s="741"/>
    </row>
    <row r="54" spans="1:46" ht="14.5">
      <c r="A54" s="119"/>
      <c r="B54" s="119"/>
      <c r="C54" s="1011" t="s">
        <v>3427</v>
      </c>
      <c r="D54" s="1011"/>
      <c r="E54" s="1011"/>
      <c r="F54" s="1011"/>
      <c r="G54" s="1011"/>
      <c r="H54" s="1021">
        <v>45865</v>
      </c>
      <c r="I54" s="123"/>
      <c r="J54" s="123"/>
      <c r="K54" s="1011"/>
      <c r="L54" s="123"/>
      <c r="M54" s="1011"/>
      <c r="N54" s="1011"/>
      <c r="O54" s="1011"/>
      <c r="P54" s="1011"/>
      <c r="Q54" s="736"/>
      <c r="R54" s="736"/>
      <c r="S54" s="736"/>
      <c r="T54" s="1011"/>
      <c r="U54" s="740"/>
      <c r="V54" s="741"/>
      <c r="W54" s="1011"/>
      <c r="X54" s="1011"/>
      <c r="Y54" s="1011"/>
      <c r="Z54" s="1011"/>
      <c r="AA54" s="119"/>
      <c r="AB54" s="742"/>
      <c r="AC54" s="122"/>
      <c r="AD54" s="737"/>
      <c r="AE54" s="122"/>
      <c r="AF54" s="1030"/>
      <c r="AG54" s="123"/>
      <c r="AH54" s="123"/>
      <c r="AI54" s="123"/>
      <c r="AJ54" s="123"/>
      <c r="AK54" s="1035"/>
      <c r="AL54" s="123"/>
      <c r="AM54" s="120"/>
      <c r="AN54" s="120"/>
      <c r="AO54" s="120"/>
      <c r="AP54" s="120"/>
      <c r="AQ54" s="1011"/>
      <c r="AR54" s="1011"/>
      <c r="AS54" s="741"/>
      <c r="AT54" s="741"/>
    </row>
    <row r="55" spans="1:46" ht="14.5">
      <c r="A55" s="119"/>
      <c r="B55" s="119"/>
      <c r="C55" s="1011" t="s">
        <v>3428</v>
      </c>
      <c r="D55" s="1011"/>
      <c r="E55" s="1011"/>
      <c r="F55" s="1011"/>
      <c r="G55" s="1011"/>
      <c r="H55" s="1021">
        <v>47365</v>
      </c>
      <c r="I55" s="123"/>
      <c r="J55" s="123"/>
      <c r="K55" s="1011"/>
      <c r="L55" s="123"/>
      <c r="M55" s="1011"/>
      <c r="N55" s="1011"/>
      <c r="O55" s="1011"/>
      <c r="P55" s="1011"/>
      <c r="Q55" s="736"/>
      <c r="R55" s="736"/>
      <c r="S55" s="736"/>
      <c r="T55" s="1011"/>
      <c r="U55" s="740"/>
      <c r="V55" s="741"/>
      <c r="W55" s="1011"/>
      <c r="X55" s="1011"/>
      <c r="Y55" s="1011"/>
      <c r="Z55" s="1011"/>
      <c r="AA55" s="119"/>
      <c r="AB55" s="742"/>
      <c r="AC55" s="122"/>
      <c r="AD55" s="737"/>
      <c r="AE55" s="122"/>
      <c r="AF55" s="122"/>
      <c r="AG55" s="123"/>
      <c r="AH55" s="123"/>
      <c r="AI55" s="123"/>
      <c r="AJ55" s="123"/>
      <c r="AK55" s="1035"/>
      <c r="AL55" s="123"/>
      <c r="AM55" s="120"/>
      <c r="AN55" s="120"/>
      <c r="AO55" s="120"/>
      <c r="AP55" s="120"/>
      <c r="AQ55" s="1011"/>
      <c r="AR55" s="1011"/>
      <c r="AS55" s="741"/>
      <c r="AT55" s="741"/>
    </row>
    <row r="56" spans="1:46" ht="14.5">
      <c r="A56" s="119"/>
      <c r="B56" s="119"/>
      <c r="C56" s="1011" t="s">
        <v>3429</v>
      </c>
      <c r="D56" s="1011"/>
      <c r="E56" s="1011"/>
      <c r="F56" s="1011"/>
      <c r="G56" s="1011"/>
      <c r="H56" s="1021">
        <v>49045</v>
      </c>
      <c r="I56" s="123"/>
      <c r="J56" s="123"/>
      <c r="K56" s="1011"/>
      <c r="L56" s="123"/>
      <c r="M56" s="1011"/>
      <c r="N56" s="1011"/>
      <c r="O56" s="1011"/>
      <c r="P56" s="1011"/>
      <c r="Q56" s="736"/>
      <c r="R56" s="736"/>
      <c r="S56" s="736"/>
      <c r="T56" s="1011"/>
      <c r="U56" s="740"/>
      <c r="V56" s="741"/>
      <c r="W56" s="1011"/>
      <c r="X56" s="1011"/>
      <c r="Y56" s="1011"/>
      <c r="Z56" s="1011"/>
      <c r="AA56" s="119"/>
      <c r="AB56" s="742"/>
      <c r="AC56" s="122"/>
      <c r="AD56" s="737"/>
      <c r="AE56" s="122"/>
      <c r="AF56" s="122"/>
      <c r="AG56" s="123"/>
      <c r="AH56" s="123"/>
      <c r="AI56" s="123"/>
      <c r="AJ56" s="123"/>
      <c r="AK56" s="1035"/>
      <c r="AL56" s="123"/>
      <c r="AM56" s="120"/>
      <c r="AN56" s="120"/>
      <c r="AO56" s="120"/>
      <c r="AP56" s="120"/>
      <c r="AQ56" s="1011"/>
      <c r="AR56" s="1011"/>
      <c r="AS56" s="741"/>
      <c r="AT56" s="741"/>
    </row>
    <row r="57" spans="1:46" ht="14.5">
      <c r="A57" s="119"/>
      <c r="B57" s="119"/>
      <c r="C57" s="1011" t="s">
        <v>3430</v>
      </c>
      <c r="D57" s="1011"/>
      <c r="E57" s="1011"/>
      <c r="F57" s="1011"/>
      <c r="G57" s="1011"/>
      <c r="H57" s="1021">
        <v>50545</v>
      </c>
      <c r="I57" s="123"/>
      <c r="J57" s="123"/>
      <c r="K57" s="1011"/>
      <c r="L57" s="123"/>
      <c r="M57" s="1011"/>
      <c r="N57" s="1011"/>
      <c r="O57" s="1011"/>
      <c r="P57" s="1011"/>
      <c r="Q57" s="736"/>
      <c r="R57" s="736"/>
      <c r="S57" s="736"/>
      <c r="T57" s="1011"/>
      <c r="U57" s="740"/>
      <c r="V57" s="741"/>
      <c r="W57" s="1011"/>
      <c r="X57" s="1011"/>
      <c r="Y57" s="1011"/>
      <c r="Z57" s="1011"/>
      <c r="AA57" s="119"/>
      <c r="AB57" s="742"/>
      <c r="AC57" s="122"/>
      <c r="AD57" s="737"/>
      <c r="AE57" s="122"/>
      <c r="AF57" s="122"/>
      <c r="AG57" s="123"/>
      <c r="AH57" s="123"/>
      <c r="AI57" s="123"/>
      <c r="AJ57" s="123"/>
      <c r="AK57" s="1035"/>
      <c r="AL57" s="123"/>
      <c r="AM57" s="120"/>
      <c r="AN57" s="120"/>
      <c r="AO57" s="120"/>
      <c r="AP57" s="120"/>
      <c r="AQ57" s="1011"/>
      <c r="AR57" s="1011"/>
      <c r="AS57" s="741"/>
      <c r="AT57" s="741"/>
    </row>
    <row r="58" spans="1:46" ht="14.5">
      <c r="A58" s="119"/>
      <c r="B58" s="119"/>
      <c r="C58" s="1011" t="s">
        <v>3431</v>
      </c>
      <c r="D58" s="1011"/>
      <c r="E58" s="1011"/>
      <c r="F58" s="1011"/>
      <c r="G58" s="1011"/>
      <c r="H58" s="1021">
        <v>49045</v>
      </c>
      <c r="I58" s="123"/>
      <c r="J58" s="123"/>
      <c r="K58" s="1011"/>
      <c r="L58" s="123"/>
      <c r="M58" s="1011"/>
      <c r="N58" s="1011"/>
      <c r="O58" s="1011"/>
      <c r="P58" s="1011"/>
      <c r="Q58" s="736"/>
      <c r="R58" s="736"/>
      <c r="S58" s="736"/>
      <c r="T58" s="1011"/>
      <c r="U58" s="740"/>
      <c r="V58" s="741"/>
      <c r="W58" s="1011"/>
      <c r="X58" s="1011"/>
      <c r="Y58" s="1011"/>
      <c r="Z58" s="1011"/>
      <c r="AA58" s="119"/>
      <c r="AB58" s="742"/>
      <c r="AC58" s="122"/>
      <c r="AD58" s="737"/>
      <c r="AE58" s="122"/>
      <c r="AF58" s="122"/>
      <c r="AG58" s="123"/>
      <c r="AH58" s="123"/>
      <c r="AI58" s="123"/>
      <c r="AJ58" s="123"/>
      <c r="AK58" s="1035"/>
      <c r="AL58" s="123"/>
      <c r="AM58" s="120"/>
      <c r="AN58" s="120"/>
      <c r="AO58" s="120"/>
      <c r="AP58" s="120"/>
      <c r="AQ58" s="1011"/>
      <c r="AR58" s="1011"/>
      <c r="AS58" s="741"/>
      <c r="AT58" s="741"/>
    </row>
    <row r="59" spans="1:46" ht="14.5">
      <c r="A59" s="119"/>
      <c r="B59" s="119"/>
      <c r="C59" s="1011" t="s">
        <v>3432</v>
      </c>
      <c r="D59" s="1011"/>
      <c r="E59" s="1011"/>
      <c r="F59" s="1011"/>
      <c r="G59" s="1011"/>
      <c r="H59" s="1021">
        <v>50545</v>
      </c>
      <c r="I59" s="123"/>
      <c r="J59" s="123"/>
      <c r="K59" s="1011"/>
      <c r="L59" s="123"/>
      <c r="M59" s="1011"/>
      <c r="N59" s="1011"/>
      <c r="O59" s="1011"/>
      <c r="P59" s="1011"/>
      <c r="Q59" s="736"/>
      <c r="R59" s="736"/>
      <c r="S59" s="736"/>
      <c r="T59" s="1011"/>
      <c r="U59" s="740"/>
      <c r="V59" s="741"/>
      <c r="W59" s="1011"/>
      <c r="X59" s="1011"/>
      <c r="Y59" s="1011"/>
      <c r="Z59" s="1011"/>
      <c r="AA59" s="119"/>
      <c r="AB59" s="742"/>
      <c r="AC59" s="122"/>
      <c r="AD59" s="737"/>
      <c r="AE59" s="122"/>
      <c r="AF59" s="122"/>
      <c r="AG59" s="123"/>
      <c r="AH59" s="123"/>
      <c r="AI59" s="123"/>
      <c r="AJ59" s="123"/>
      <c r="AK59" s="1035"/>
      <c r="AL59" s="123"/>
      <c r="AM59" s="120"/>
      <c r="AN59" s="120"/>
      <c r="AO59" s="120"/>
      <c r="AP59" s="120"/>
      <c r="AQ59" s="1011"/>
      <c r="AR59" s="1011"/>
      <c r="AS59" s="741"/>
      <c r="AT59" s="741"/>
    </row>
    <row r="60" spans="1:46" ht="14.5">
      <c r="A60" s="119"/>
      <c r="B60" s="119"/>
      <c r="C60" s="1011" t="s">
        <v>3433</v>
      </c>
      <c r="D60" s="1011"/>
      <c r="E60" s="1011"/>
      <c r="F60" s="1011"/>
      <c r="G60" s="1011"/>
      <c r="H60" s="1021">
        <v>45750</v>
      </c>
      <c r="I60" s="123"/>
      <c r="J60" s="123"/>
      <c r="K60" s="1011"/>
      <c r="L60" s="123"/>
      <c r="M60" s="1011"/>
      <c r="N60" s="1011"/>
      <c r="O60" s="1011"/>
      <c r="P60" s="1011"/>
      <c r="Q60" s="736"/>
      <c r="R60" s="736"/>
      <c r="S60" s="736"/>
      <c r="T60" s="1011"/>
      <c r="U60" s="740"/>
      <c r="V60" s="741"/>
      <c r="W60" s="1011"/>
      <c r="X60" s="1011"/>
      <c r="Y60" s="1011"/>
      <c r="Z60" s="1011"/>
      <c r="AA60" s="119"/>
      <c r="AB60" s="742"/>
      <c r="AC60" s="122"/>
      <c r="AD60" s="737"/>
      <c r="AE60" s="122"/>
      <c r="AF60" s="122"/>
      <c r="AG60" s="123"/>
      <c r="AH60" s="123"/>
      <c r="AI60" s="123"/>
      <c r="AJ60" s="123"/>
      <c r="AK60" s="1035"/>
      <c r="AL60" s="123"/>
      <c r="AM60" s="120"/>
      <c r="AN60" s="120"/>
      <c r="AO60" s="120"/>
      <c r="AP60" s="120"/>
      <c r="AQ60" s="1011"/>
      <c r="AR60" s="1011"/>
      <c r="AS60" s="741"/>
      <c r="AT60" s="741"/>
    </row>
    <row r="61" spans="1:46" ht="14.5">
      <c r="A61" s="119"/>
      <c r="B61" s="119"/>
      <c r="C61" s="1011" t="s">
        <v>3434</v>
      </c>
      <c r="D61" s="1011"/>
      <c r="E61" s="1011"/>
      <c r="F61" s="1011"/>
      <c r="G61" s="1011"/>
      <c r="H61" s="1021">
        <v>47865</v>
      </c>
      <c r="I61" s="123"/>
      <c r="J61" s="123"/>
      <c r="K61" s="1011"/>
      <c r="L61" s="123"/>
      <c r="M61" s="1011"/>
      <c r="N61" s="1011"/>
      <c r="O61" s="1011"/>
      <c r="P61" s="1011"/>
      <c r="Q61" s="736"/>
      <c r="R61" s="736"/>
      <c r="S61" s="736"/>
      <c r="T61" s="1011"/>
      <c r="U61" s="740"/>
      <c r="V61" s="741"/>
      <c r="W61" s="1011"/>
      <c r="X61" s="1011"/>
      <c r="Y61" s="1011"/>
      <c r="Z61" s="1011"/>
      <c r="AA61" s="119"/>
      <c r="AB61" s="742"/>
      <c r="AC61" s="122"/>
      <c r="AD61" s="737"/>
      <c r="AE61" s="122"/>
      <c r="AF61" s="122"/>
      <c r="AG61" s="123"/>
      <c r="AH61" s="123"/>
      <c r="AI61" s="123"/>
      <c r="AJ61" s="123"/>
      <c r="AK61" s="1035"/>
      <c r="AL61" s="123"/>
      <c r="AM61" s="120"/>
      <c r="AN61" s="120"/>
      <c r="AO61" s="120"/>
      <c r="AP61" s="120"/>
      <c r="AQ61" s="1011"/>
      <c r="AR61" s="1011"/>
      <c r="AS61" s="741"/>
      <c r="AT61" s="741"/>
    </row>
    <row r="62" spans="1:46" ht="14.5">
      <c r="A62" s="119"/>
      <c r="B62" s="119"/>
      <c r="C62" s="1011" t="s">
        <v>3435</v>
      </c>
      <c r="D62" s="1011"/>
      <c r="E62" s="1011"/>
      <c r="F62" s="1011"/>
      <c r="G62" s="1011"/>
      <c r="H62" s="1021">
        <v>49365</v>
      </c>
      <c r="I62" s="123"/>
      <c r="J62" s="123"/>
      <c r="K62" s="1011"/>
      <c r="L62" s="123"/>
      <c r="M62" s="1011"/>
      <c r="N62" s="1011"/>
      <c r="O62" s="1011"/>
      <c r="P62" s="1011"/>
      <c r="Q62" s="736"/>
      <c r="R62" s="736"/>
      <c r="S62" s="736"/>
      <c r="T62" s="1011"/>
      <c r="U62" s="740"/>
      <c r="V62" s="741"/>
      <c r="W62" s="1011"/>
      <c r="X62" s="1011"/>
      <c r="Y62" s="1011"/>
      <c r="Z62" s="1011"/>
      <c r="AA62" s="119"/>
      <c r="AB62" s="742"/>
      <c r="AC62" s="122"/>
      <c r="AD62" s="737"/>
      <c r="AE62" s="122"/>
      <c r="AF62" s="122"/>
      <c r="AG62" s="123"/>
      <c r="AH62" s="123"/>
      <c r="AI62" s="123"/>
      <c r="AJ62" s="123"/>
      <c r="AK62" s="1035"/>
      <c r="AL62" s="123"/>
      <c r="AM62" s="120"/>
      <c r="AN62" s="120"/>
      <c r="AO62" s="120"/>
      <c r="AP62" s="120"/>
      <c r="AQ62" s="1011"/>
      <c r="AR62" s="1011"/>
      <c r="AS62" s="741"/>
      <c r="AT62" s="741"/>
    </row>
    <row r="63" spans="1:46" ht="14.5">
      <c r="A63" s="119"/>
      <c r="B63" s="119"/>
      <c r="C63" s="1011" t="s">
        <v>3436</v>
      </c>
      <c r="D63" s="1011"/>
      <c r="E63" s="1011"/>
      <c r="F63" s="1011"/>
      <c r="G63" s="1011"/>
      <c r="H63" s="1021">
        <v>51045</v>
      </c>
      <c r="I63" s="123"/>
      <c r="J63" s="123"/>
      <c r="K63" s="1011"/>
      <c r="L63" s="123"/>
      <c r="M63" s="1011"/>
      <c r="N63" s="1011"/>
      <c r="O63" s="1011"/>
      <c r="P63" s="1011"/>
      <c r="Q63" s="736"/>
      <c r="R63" s="736"/>
      <c r="S63" s="736"/>
      <c r="T63" s="1011"/>
      <c r="U63" s="740"/>
      <c r="V63" s="741"/>
      <c r="W63" s="1011"/>
      <c r="X63" s="1011"/>
      <c r="Y63" s="1011"/>
      <c r="Z63" s="1011"/>
      <c r="AA63" s="119"/>
      <c r="AB63" s="742"/>
      <c r="AC63" s="122"/>
      <c r="AD63" s="737"/>
      <c r="AE63" s="122"/>
      <c r="AF63" s="122"/>
      <c r="AG63" s="123"/>
      <c r="AH63" s="123"/>
      <c r="AI63" s="123"/>
      <c r="AJ63" s="123"/>
      <c r="AK63" s="1035"/>
      <c r="AL63" s="123"/>
      <c r="AM63" s="120"/>
      <c r="AN63" s="120"/>
      <c r="AO63" s="120"/>
      <c r="AP63" s="120"/>
      <c r="AQ63" s="1011"/>
      <c r="AR63" s="1011"/>
      <c r="AS63" s="741"/>
      <c r="AT63" s="741"/>
    </row>
    <row r="64" spans="1:46" ht="14.5">
      <c r="A64" s="119"/>
      <c r="B64" s="119"/>
      <c r="C64" s="1011" t="s">
        <v>3437</v>
      </c>
      <c r="D64" s="1011"/>
      <c r="E64" s="1011"/>
      <c r="F64" s="1011"/>
      <c r="G64" s="1011"/>
      <c r="H64" s="1021">
        <v>52545</v>
      </c>
      <c r="I64" s="123"/>
      <c r="J64" s="123"/>
      <c r="K64" s="1011"/>
      <c r="L64" s="123"/>
      <c r="M64" s="1011"/>
      <c r="N64" s="1011"/>
      <c r="O64" s="1011"/>
      <c r="P64" s="1011"/>
      <c r="Q64" s="736"/>
      <c r="R64" s="736"/>
      <c r="S64" s="736"/>
      <c r="T64" s="1011"/>
      <c r="U64" s="740"/>
      <c r="V64" s="741"/>
      <c r="W64" s="1011"/>
      <c r="X64" s="1011"/>
      <c r="Y64" s="1011"/>
      <c r="Z64" s="1011"/>
      <c r="AA64" s="119"/>
      <c r="AB64" s="742"/>
      <c r="AC64" s="122"/>
      <c r="AD64" s="737"/>
      <c r="AE64" s="122"/>
      <c r="AF64" s="122"/>
      <c r="AG64" s="123"/>
      <c r="AH64" s="123"/>
      <c r="AI64" s="123"/>
      <c r="AJ64" s="123"/>
      <c r="AK64" s="1035"/>
      <c r="AL64" s="123"/>
      <c r="AM64" s="120"/>
      <c r="AN64" s="120"/>
      <c r="AO64" s="120"/>
      <c r="AP64" s="120"/>
      <c r="AQ64" s="1011"/>
      <c r="AR64" s="1011"/>
      <c r="AS64" s="741"/>
      <c r="AT64" s="741"/>
    </row>
    <row r="65" spans="1:46" ht="14.5">
      <c r="A65" s="119"/>
      <c r="B65" s="119"/>
      <c r="C65" s="1011" t="s">
        <v>3438</v>
      </c>
      <c r="D65" s="1011"/>
      <c r="E65" s="1011"/>
      <c r="F65" s="1011"/>
      <c r="G65" s="1011"/>
      <c r="H65" s="1021">
        <v>51045</v>
      </c>
      <c r="I65" s="123"/>
      <c r="J65" s="123"/>
      <c r="K65" s="1011"/>
      <c r="L65" s="123"/>
      <c r="M65" s="1011"/>
      <c r="N65" s="1011"/>
      <c r="O65" s="1011"/>
      <c r="P65" s="1011"/>
      <c r="Q65" s="736"/>
      <c r="R65" s="736"/>
      <c r="S65" s="736"/>
      <c r="T65" s="1011"/>
      <c r="U65" s="740"/>
      <c r="V65" s="741"/>
      <c r="W65" s="1011"/>
      <c r="X65" s="1011"/>
      <c r="Y65" s="1011"/>
      <c r="Z65" s="1011"/>
      <c r="AA65" s="119"/>
      <c r="AB65" s="742"/>
      <c r="AC65" s="122"/>
      <c r="AD65" s="737"/>
      <c r="AE65" s="122"/>
      <c r="AF65" s="122"/>
      <c r="AG65" s="123"/>
      <c r="AH65" s="123"/>
      <c r="AI65" s="123"/>
      <c r="AJ65" s="123"/>
      <c r="AK65" s="1035"/>
      <c r="AL65" s="123"/>
      <c r="AM65" s="120"/>
      <c r="AN65" s="120"/>
      <c r="AO65" s="120"/>
      <c r="AP65" s="120"/>
      <c r="AQ65" s="1011"/>
      <c r="AR65" s="1011"/>
      <c r="AS65" s="741"/>
      <c r="AT65" s="741"/>
    </row>
    <row r="66" spans="1:46" ht="14.5">
      <c r="A66" s="119"/>
      <c r="B66" s="119"/>
      <c r="C66" s="1011" t="s">
        <v>3439</v>
      </c>
      <c r="D66" s="1011"/>
      <c r="E66" s="1011"/>
      <c r="F66" s="1011"/>
      <c r="G66" s="1011"/>
      <c r="H66" s="1021">
        <v>52545</v>
      </c>
      <c r="I66" s="123"/>
      <c r="J66" s="123"/>
      <c r="K66" s="1011"/>
      <c r="L66" s="123"/>
      <c r="M66" s="1011"/>
      <c r="N66" s="1011"/>
      <c r="O66" s="1011"/>
      <c r="P66" s="1011"/>
      <c r="Q66" s="736"/>
      <c r="R66" s="736"/>
      <c r="S66" s="736"/>
      <c r="T66" s="1011"/>
      <c r="U66" s="740"/>
      <c r="V66" s="741"/>
      <c r="W66" s="1011"/>
      <c r="X66" s="1011"/>
      <c r="Y66" s="1011"/>
      <c r="Z66" s="1011"/>
      <c r="AA66" s="119"/>
      <c r="AB66" s="742"/>
      <c r="AC66" s="122"/>
      <c r="AD66" s="737"/>
      <c r="AE66" s="122"/>
      <c r="AF66" s="122"/>
      <c r="AG66" s="123"/>
      <c r="AH66" s="123"/>
      <c r="AI66" s="123"/>
      <c r="AJ66" s="123"/>
      <c r="AK66" s="1035"/>
      <c r="AL66" s="123"/>
      <c r="AM66" s="120"/>
      <c r="AN66" s="120"/>
      <c r="AO66" s="120"/>
      <c r="AP66" s="120"/>
      <c r="AQ66" s="1011"/>
      <c r="AR66" s="1011"/>
      <c r="AS66" s="741"/>
      <c r="AT66" s="741"/>
    </row>
    <row r="67" spans="1:46" ht="14.5">
      <c r="A67" s="119"/>
      <c r="B67" s="119"/>
      <c r="C67" s="1011"/>
      <c r="D67" s="1011"/>
      <c r="E67" s="1011"/>
      <c r="F67" s="1011"/>
      <c r="G67" s="1028"/>
      <c r="H67" s="1021"/>
      <c r="I67" s="123"/>
      <c r="J67" s="123"/>
      <c r="K67" s="1011"/>
      <c r="L67" s="123"/>
      <c r="M67" s="1011"/>
      <c r="N67" s="1011"/>
      <c r="O67" s="1011"/>
      <c r="P67" s="1011"/>
      <c r="Q67" s="736"/>
      <c r="R67" s="736"/>
      <c r="S67" s="736"/>
      <c r="T67" s="1011"/>
      <c r="U67" s="740"/>
      <c r="V67" s="741"/>
      <c r="W67" s="1011"/>
      <c r="X67" s="1011"/>
      <c r="Y67" s="1011"/>
      <c r="Z67" s="1011"/>
      <c r="AA67" s="119"/>
      <c r="AB67" s="742"/>
      <c r="AC67" s="122"/>
      <c r="AD67" s="737"/>
      <c r="AE67" s="122"/>
      <c r="AF67" s="122"/>
      <c r="AG67" s="123"/>
      <c r="AH67" s="123"/>
      <c r="AI67" s="123"/>
      <c r="AJ67" s="123"/>
      <c r="AK67" s="1035"/>
      <c r="AL67" s="123"/>
      <c r="AM67" s="120"/>
      <c r="AN67" s="120"/>
      <c r="AO67" s="120"/>
      <c r="AP67" s="120"/>
      <c r="AQ67" s="1011"/>
      <c r="AR67" s="1011"/>
      <c r="AS67" s="741"/>
      <c r="AT67" s="741"/>
    </row>
    <row r="68" spans="1:46" ht="14.5">
      <c r="A68" s="119"/>
      <c r="B68" s="119"/>
      <c r="C68" s="1009" t="s">
        <v>3440</v>
      </c>
      <c r="D68" s="1011"/>
      <c r="E68" s="1011"/>
      <c r="F68" s="1011"/>
      <c r="G68" s="1011"/>
      <c r="H68" s="1021"/>
      <c r="I68" s="123"/>
      <c r="J68" s="123"/>
      <c r="K68" s="1011"/>
      <c r="L68" s="123"/>
      <c r="M68" s="1011"/>
      <c r="N68" s="1011"/>
      <c r="O68" s="1011"/>
      <c r="P68" s="1011"/>
      <c r="Q68" s="736"/>
      <c r="R68" s="736"/>
      <c r="S68" s="736"/>
      <c r="T68" s="1011"/>
      <c r="U68" s="740"/>
      <c r="V68" s="741"/>
      <c r="W68" s="1011"/>
      <c r="X68" s="1011"/>
      <c r="Y68" s="1011"/>
      <c r="Z68" s="1011"/>
      <c r="AA68" s="119"/>
      <c r="AB68" s="742"/>
      <c r="AC68" s="122"/>
      <c r="AD68" s="737"/>
      <c r="AE68" s="122"/>
      <c r="AF68" s="122"/>
      <c r="AG68" s="123"/>
      <c r="AH68" s="123"/>
      <c r="AI68" s="123"/>
      <c r="AJ68" s="123"/>
      <c r="AK68" s="1035"/>
      <c r="AL68" s="123"/>
      <c r="AM68" s="120"/>
      <c r="AN68" s="120"/>
      <c r="AO68" s="120"/>
      <c r="AP68" s="120"/>
      <c r="AQ68" s="1011"/>
      <c r="AR68" s="1011"/>
      <c r="AS68" s="741"/>
      <c r="AT68" s="741"/>
    </row>
    <row r="69" spans="1:46" ht="14.5">
      <c r="A69" s="119"/>
      <c r="B69" s="119"/>
      <c r="C69" s="1011" t="s">
        <v>3441</v>
      </c>
      <c r="D69" s="1011"/>
      <c r="E69" s="1011"/>
      <c r="F69" s="1011"/>
      <c r="G69" s="1011"/>
      <c r="H69" s="1021">
        <v>41025</v>
      </c>
      <c r="I69" s="123"/>
      <c r="J69" s="123"/>
      <c r="K69" s="1011"/>
      <c r="L69" s="123"/>
      <c r="M69" s="1011"/>
      <c r="N69" s="1011"/>
      <c r="O69" s="1011"/>
      <c r="P69" s="1011"/>
      <c r="Q69" s="736"/>
      <c r="R69" s="736"/>
      <c r="S69" s="736"/>
      <c r="T69" s="1011"/>
      <c r="U69" s="740"/>
      <c r="V69" s="741"/>
      <c r="W69" s="1011"/>
      <c r="X69" s="1011"/>
      <c r="Y69" s="1011"/>
      <c r="Z69" s="1011"/>
      <c r="AA69" s="119"/>
      <c r="AB69" s="742"/>
      <c r="AC69" s="122"/>
      <c r="AD69" s="737"/>
      <c r="AE69" s="122"/>
      <c r="AF69" s="122"/>
      <c r="AG69" s="123"/>
      <c r="AH69" s="123"/>
      <c r="AI69" s="123"/>
      <c r="AJ69" s="123"/>
      <c r="AK69" s="1035"/>
      <c r="AL69" s="123"/>
      <c r="AM69" s="120"/>
      <c r="AN69" s="120"/>
      <c r="AO69" s="120"/>
      <c r="AP69" s="120"/>
      <c r="AQ69" s="1011"/>
      <c r="AR69" s="1011"/>
      <c r="AS69" s="741"/>
      <c r="AT69" s="741"/>
    </row>
    <row r="70" spans="1:46" ht="14.5">
      <c r="A70" s="119"/>
      <c r="B70" s="119"/>
      <c r="C70" s="1011" t="s">
        <v>3442</v>
      </c>
      <c r="D70" s="1011"/>
      <c r="E70" s="1011"/>
      <c r="F70" s="1011"/>
      <c r="G70" s="1011"/>
      <c r="H70" s="1021">
        <v>45245</v>
      </c>
      <c r="I70" s="123"/>
      <c r="J70" s="123"/>
      <c r="K70" s="1011"/>
      <c r="L70" s="123"/>
      <c r="M70" s="1011"/>
      <c r="N70" s="1011"/>
      <c r="O70" s="1011"/>
      <c r="P70" s="1011"/>
      <c r="Q70" s="736"/>
      <c r="R70" s="736"/>
      <c r="S70" s="736"/>
      <c r="T70" s="1011"/>
      <c r="U70" s="740"/>
      <c r="V70" s="741"/>
      <c r="W70" s="1011"/>
      <c r="X70" s="1011"/>
      <c r="Y70" s="1011"/>
      <c r="Z70" s="1011"/>
      <c r="AA70" s="119"/>
      <c r="AB70" s="742"/>
      <c r="AC70" s="122"/>
      <c r="AD70" s="737"/>
      <c r="AE70" s="122"/>
      <c r="AF70" s="122"/>
      <c r="AG70" s="123"/>
      <c r="AH70" s="123"/>
      <c r="AI70" s="123"/>
      <c r="AJ70" s="123"/>
      <c r="AK70" s="1035"/>
      <c r="AL70" s="123"/>
      <c r="AM70" s="120"/>
      <c r="AN70" s="120"/>
      <c r="AO70" s="120"/>
      <c r="AP70" s="120"/>
      <c r="AQ70" s="1011"/>
      <c r="AR70" s="1011"/>
      <c r="AS70" s="741"/>
      <c r="AT70" s="741"/>
    </row>
    <row r="71" spans="1:46" ht="14.5">
      <c r="A71" s="119"/>
      <c r="B71" s="119"/>
      <c r="C71" s="1011"/>
      <c r="D71" s="1011"/>
      <c r="E71" s="1011"/>
      <c r="F71" s="1011"/>
      <c r="G71" s="1011"/>
      <c r="H71" s="1021"/>
      <c r="I71" s="123"/>
      <c r="J71" s="123"/>
      <c r="K71" s="1011"/>
      <c r="L71" s="123"/>
      <c r="M71" s="1011"/>
      <c r="N71" s="1011"/>
      <c r="O71" s="1011"/>
      <c r="P71" s="1011"/>
      <c r="Q71" s="736"/>
      <c r="R71" s="736"/>
      <c r="S71" s="736"/>
      <c r="T71" s="1011"/>
      <c r="U71" s="740"/>
      <c r="V71" s="741"/>
      <c r="W71" s="1011"/>
      <c r="X71" s="1011"/>
      <c r="Y71" s="1011"/>
      <c r="Z71" s="1011"/>
      <c r="AA71" s="119"/>
      <c r="AB71" s="742"/>
      <c r="AC71" s="122"/>
      <c r="AD71" s="737"/>
      <c r="AE71" s="122"/>
      <c r="AF71" s="122"/>
      <c r="AG71" s="123"/>
      <c r="AH71" s="123"/>
      <c r="AI71" s="123"/>
      <c r="AJ71" s="123"/>
      <c r="AK71" s="1035"/>
      <c r="AL71" s="123"/>
      <c r="AM71" s="120"/>
      <c r="AN71" s="120"/>
      <c r="AO71" s="120"/>
      <c r="AP71" s="120"/>
      <c r="AQ71" s="1011"/>
      <c r="AR71" s="1011"/>
      <c r="AS71" s="741"/>
      <c r="AT71" s="741"/>
    </row>
    <row r="72" spans="1:46" ht="14.5">
      <c r="A72" s="119"/>
      <c r="B72" s="119"/>
      <c r="C72" s="1009" t="s">
        <v>3443</v>
      </c>
      <c r="D72" s="1011"/>
      <c r="E72" s="1011"/>
      <c r="F72" s="1011"/>
      <c r="G72" s="1011"/>
      <c r="H72" s="1021"/>
      <c r="I72" s="123"/>
      <c r="J72" s="123"/>
      <c r="K72" s="1011"/>
      <c r="L72" s="123"/>
      <c r="M72" s="1011"/>
      <c r="N72" s="1011"/>
      <c r="O72" s="1011"/>
      <c r="P72" s="1011"/>
      <c r="Q72" s="736"/>
      <c r="R72" s="736"/>
      <c r="S72" s="736"/>
      <c r="T72" s="1011"/>
      <c r="U72" s="740"/>
      <c r="V72" s="741"/>
      <c r="W72" s="1011"/>
      <c r="X72" s="1011"/>
      <c r="Y72" s="1011"/>
      <c r="Z72" s="1011"/>
      <c r="AA72" s="119"/>
      <c r="AB72" s="742"/>
      <c r="AC72" s="122"/>
      <c r="AD72" s="737"/>
      <c r="AE72" s="122"/>
      <c r="AF72" s="122"/>
      <c r="AG72" s="123"/>
      <c r="AH72" s="123"/>
      <c r="AI72" s="123"/>
      <c r="AJ72" s="123"/>
      <c r="AK72" s="1035"/>
      <c r="AL72" s="123"/>
      <c r="AM72" s="120"/>
      <c r="AN72" s="120"/>
      <c r="AO72" s="120"/>
      <c r="AP72" s="120"/>
      <c r="AQ72" s="1011"/>
      <c r="AR72" s="1011"/>
      <c r="AS72" s="741"/>
      <c r="AT72" s="741"/>
    </row>
    <row r="73" spans="1:46" ht="14.5">
      <c r="A73" s="119"/>
      <c r="B73" s="119"/>
      <c r="C73" s="1011" t="s">
        <v>3444</v>
      </c>
      <c r="D73" s="1011"/>
      <c r="E73" s="1011"/>
      <c r="F73" s="1011"/>
      <c r="G73" s="1011"/>
      <c r="H73" s="1021">
        <v>35655</v>
      </c>
      <c r="I73" s="123"/>
      <c r="J73" s="123"/>
      <c r="K73" s="1011"/>
      <c r="L73" s="123"/>
      <c r="M73" s="1011"/>
      <c r="N73" s="1011"/>
      <c r="O73" s="1011"/>
      <c r="P73" s="1011"/>
      <c r="Q73" s="736"/>
      <c r="R73" s="736"/>
      <c r="S73" s="736"/>
      <c r="T73" s="1011"/>
      <c r="U73" s="740"/>
      <c r="V73" s="741"/>
      <c r="W73" s="1011"/>
      <c r="X73" s="1011"/>
      <c r="Y73" s="1011"/>
      <c r="Z73" s="1011"/>
      <c r="AA73" s="119"/>
      <c r="AB73" s="742"/>
      <c r="AC73" s="122"/>
      <c r="AD73" s="737"/>
      <c r="AE73" s="122"/>
      <c r="AF73" s="122"/>
      <c r="AG73" s="123"/>
      <c r="AH73" s="123"/>
      <c r="AI73" s="123"/>
      <c r="AJ73" s="123"/>
      <c r="AK73" s="1035"/>
      <c r="AL73" s="123"/>
      <c r="AM73" s="120"/>
      <c r="AN73" s="120"/>
      <c r="AO73" s="120"/>
      <c r="AP73" s="120"/>
      <c r="AQ73" s="1011"/>
      <c r="AR73" s="1011"/>
      <c r="AS73" s="741"/>
      <c r="AT73" s="741"/>
    </row>
    <row r="74" spans="1:46" ht="14.5">
      <c r="A74" s="119"/>
      <c r="B74" s="119"/>
      <c r="C74" s="1011" t="s">
        <v>3445</v>
      </c>
      <c r="D74" s="1011"/>
      <c r="E74" s="1011"/>
      <c r="F74" s="1011"/>
      <c r="G74" s="1011"/>
      <c r="H74" s="1021">
        <v>37655</v>
      </c>
      <c r="I74" s="123"/>
      <c r="J74" s="123"/>
      <c r="K74" s="1011"/>
      <c r="L74" s="123"/>
      <c r="M74" s="1011"/>
      <c r="N74" s="1011"/>
      <c r="O74" s="1011"/>
      <c r="P74" s="1011"/>
      <c r="Q74" s="736"/>
      <c r="R74" s="736"/>
      <c r="S74" s="736"/>
      <c r="T74" s="1011"/>
      <c r="U74" s="740"/>
      <c r="V74" s="741"/>
      <c r="W74" s="1011"/>
      <c r="X74" s="1011"/>
      <c r="Y74" s="1011"/>
      <c r="Z74" s="1011"/>
      <c r="AA74" s="119"/>
      <c r="AB74" s="742"/>
      <c r="AC74" s="122"/>
      <c r="AD74" s="737"/>
      <c r="AE74" s="122"/>
      <c r="AF74" s="122"/>
      <c r="AG74" s="123"/>
      <c r="AH74" s="123"/>
      <c r="AI74" s="123"/>
      <c r="AJ74" s="123"/>
      <c r="AK74" s="1035"/>
      <c r="AL74" s="123"/>
      <c r="AM74" s="120"/>
      <c r="AN74" s="120"/>
      <c r="AO74" s="120"/>
      <c r="AP74" s="120"/>
      <c r="AQ74" s="1011"/>
      <c r="AR74" s="1011"/>
      <c r="AS74" s="741"/>
      <c r="AT74" s="741"/>
    </row>
    <row r="75" spans="1:46" ht="14.5">
      <c r="A75" s="119"/>
      <c r="B75" s="119"/>
      <c r="C75" s="1011" t="s">
        <v>3446</v>
      </c>
      <c r="D75" s="1011"/>
      <c r="E75" s="1011"/>
      <c r="F75" s="1011"/>
      <c r="G75" s="1011"/>
      <c r="H75" s="1021">
        <v>38205</v>
      </c>
      <c r="I75" s="123"/>
      <c r="J75" s="123"/>
      <c r="K75" s="1011"/>
      <c r="L75" s="123"/>
      <c r="M75" s="1011"/>
      <c r="N75" s="1011"/>
      <c r="O75" s="1011"/>
      <c r="P75" s="1011"/>
      <c r="Q75" s="736"/>
      <c r="R75" s="736"/>
      <c r="S75" s="736"/>
      <c r="T75" s="1011"/>
      <c r="U75" s="740"/>
      <c r="V75" s="741"/>
      <c r="W75" s="1011"/>
      <c r="X75" s="1011"/>
      <c r="Y75" s="1011"/>
      <c r="Z75" s="1011"/>
      <c r="AA75" s="119"/>
      <c r="AB75" s="742"/>
      <c r="AC75" s="122"/>
      <c r="AD75" s="737"/>
      <c r="AE75" s="122"/>
      <c r="AF75" s="122"/>
      <c r="AG75" s="123"/>
      <c r="AH75" s="123"/>
      <c r="AI75" s="123"/>
      <c r="AJ75" s="123"/>
      <c r="AK75" s="1035"/>
      <c r="AL75" s="123"/>
      <c r="AM75" s="120"/>
      <c r="AN75" s="120"/>
      <c r="AO75" s="120"/>
      <c r="AP75" s="120"/>
      <c r="AQ75" s="1011"/>
      <c r="AR75" s="1011"/>
      <c r="AS75" s="741"/>
      <c r="AT75" s="741"/>
    </row>
    <row r="76" spans="1:46" ht="14.5">
      <c r="A76" s="119"/>
      <c r="B76" s="119"/>
      <c r="C76" s="1011" t="s">
        <v>3447</v>
      </c>
      <c r="D76" s="1011"/>
      <c r="E76" s="1011"/>
      <c r="F76" s="1011"/>
      <c r="G76" s="1011"/>
      <c r="H76" s="1021">
        <v>39425</v>
      </c>
      <c r="I76" s="123"/>
      <c r="J76" s="123"/>
      <c r="K76" s="1011"/>
      <c r="L76" s="123"/>
      <c r="M76" s="1011"/>
      <c r="N76" s="1011"/>
      <c r="O76" s="1011"/>
      <c r="P76" s="1011"/>
      <c r="Q76" s="736"/>
      <c r="R76" s="736"/>
      <c r="S76" s="736"/>
      <c r="T76" s="1011"/>
      <c r="U76" s="740"/>
      <c r="V76" s="741"/>
      <c r="W76" s="1011"/>
      <c r="X76" s="1011"/>
      <c r="Y76" s="1011"/>
      <c r="Z76" s="1011"/>
      <c r="AA76" s="119"/>
      <c r="AB76" s="742"/>
      <c r="AC76" s="122"/>
      <c r="AD76" s="737"/>
      <c r="AE76" s="122"/>
      <c r="AF76" s="122"/>
      <c r="AG76" s="123"/>
      <c r="AH76" s="123"/>
      <c r="AI76" s="123"/>
      <c r="AJ76" s="123"/>
      <c r="AK76" s="1035"/>
      <c r="AL76" s="123"/>
      <c r="AM76" s="120"/>
      <c r="AN76" s="120"/>
      <c r="AO76" s="120"/>
      <c r="AP76" s="120"/>
      <c r="AQ76" s="1011"/>
      <c r="AR76" s="1011"/>
      <c r="AS76" s="741"/>
      <c r="AT76" s="741"/>
    </row>
    <row r="77" spans="1:46" ht="14.5">
      <c r="A77" s="119"/>
      <c r="B77" s="119"/>
      <c r="C77" s="1011" t="s">
        <v>3448</v>
      </c>
      <c r="D77" s="1011"/>
      <c r="E77" s="1011"/>
      <c r="F77" s="1011"/>
      <c r="G77" s="1011"/>
      <c r="H77" s="1021">
        <v>42575</v>
      </c>
      <c r="I77" s="123"/>
      <c r="J77" s="123"/>
      <c r="K77" s="1011"/>
      <c r="L77" s="123"/>
      <c r="M77" s="1011"/>
      <c r="N77" s="1011"/>
      <c r="O77" s="1011"/>
      <c r="P77" s="1011"/>
      <c r="Q77" s="736"/>
      <c r="R77" s="736"/>
      <c r="S77" s="736"/>
      <c r="T77" s="1011"/>
      <c r="U77" s="740"/>
      <c r="V77" s="741"/>
      <c r="W77" s="1011"/>
      <c r="X77" s="1011"/>
      <c r="Y77" s="1011"/>
      <c r="Z77" s="1011"/>
      <c r="AA77" s="119"/>
      <c r="AB77" s="742"/>
      <c r="AC77" s="122"/>
      <c r="AD77" s="737"/>
      <c r="AE77" s="122"/>
      <c r="AF77" s="122"/>
      <c r="AG77" s="123"/>
      <c r="AH77" s="123"/>
      <c r="AI77" s="123"/>
      <c r="AJ77" s="123"/>
      <c r="AK77" s="1035"/>
      <c r="AL77" s="123"/>
      <c r="AM77" s="120"/>
      <c r="AN77" s="120"/>
      <c r="AO77" s="120"/>
      <c r="AP77" s="120"/>
      <c r="AQ77" s="1011"/>
      <c r="AR77" s="1011"/>
      <c r="AS77" s="741"/>
      <c r="AT77" s="741"/>
    </row>
    <row r="78" spans="1:46" ht="14.5">
      <c r="A78" s="119"/>
      <c r="B78" s="119"/>
      <c r="C78" s="1011" t="s">
        <v>3449</v>
      </c>
      <c r="D78" s="1011"/>
      <c r="E78" s="1011"/>
      <c r="F78" s="1011"/>
      <c r="G78" s="1011"/>
      <c r="H78" s="1021">
        <v>40555</v>
      </c>
      <c r="I78" s="123"/>
      <c r="J78" s="123"/>
      <c r="K78" s="1011"/>
      <c r="L78" s="123"/>
      <c r="M78" s="1011"/>
      <c r="N78" s="1011"/>
      <c r="O78" s="1011"/>
      <c r="P78" s="1011"/>
      <c r="Q78" s="736"/>
      <c r="R78" s="736"/>
      <c r="S78" s="736"/>
      <c r="T78" s="1011"/>
      <c r="U78" s="740"/>
      <c r="V78" s="741"/>
      <c r="W78" s="1011"/>
      <c r="X78" s="1011"/>
      <c r="Y78" s="1011"/>
      <c r="Z78" s="1011"/>
      <c r="AA78" s="119"/>
      <c r="AB78" s="742"/>
      <c r="AC78" s="122"/>
      <c r="AD78" s="737"/>
      <c r="AE78" s="122"/>
      <c r="AF78" s="122"/>
      <c r="AG78" s="123"/>
      <c r="AH78" s="123"/>
      <c r="AI78" s="123"/>
      <c r="AJ78" s="123"/>
      <c r="AK78" s="1035"/>
      <c r="AL78" s="123"/>
      <c r="AM78" s="120"/>
      <c r="AN78" s="120"/>
      <c r="AO78" s="120"/>
      <c r="AP78" s="120"/>
      <c r="AQ78" s="1011"/>
      <c r="AR78" s="1011"/>
      <c r="AS78" s="741"/>
      <c r="AT78" s="741"/>
    </row>
    <row r="79" spans="1:46" ht="14.5">
      <c r="A79" s="119"/>
      <c r="B79" s="119"/>
      <c r="C79" s="1011" t="s">
        <v>3450</v>
      </c>
      <c r="D79" s="1011"/>
      <c r="E79" s="1011"/>
      <c r="F79" s="1011"/>
      <c r="G79" s="1011"/>
      <c r="H79" s="1021">
        <v>41105</v>
      </c>
      <c r="I79" s="123"/>
      <c r="J79" s="123"/>
      <c r="K79" s="1011"/>
      <c r="L79" s="123"/>
      <c r="M79" s="1011"/>
      <c r="N79" s="1011"/>
      <c r="O79" s="1011"/>
      <c r="P79" s="1011"/>
      <c r="Q79" s="736"/>
      <c r="R79" s="736"/>
      <c r="S79" s="736"/>
      <c r="T79" s="1011"/>
      <c r="U79" s="740"/>
      <c r="V79" s="741"/>
      <c r="W79" s="1011"/>
      <c r="X79" s="1011"/>
      <c r="Y79" s="1011"/>
      <c r="Z79" s="1011"/>
      <c r="AA79" s="119"/>
      <c r="AB79" s="742"/>
      <c r="AC79" s="122"/>
      <c r="AD79" s="737"/>
      <c r="AE79" s="122"/>
      <c r="AF79" s="122"/>
      <c r="AG79" s="123"/>
      <c r="AH79" s="123"/>
      <c r="AI79" s="123"/>
      <c r="AJ79" s="123"/>
      <c r="AK79" s="1035"/>
      <c r="AL79" s="123"/>
      <c r="AM79" s="120"/>
      <c r="AN79" s="120"/>
      <c r="AO79" s="120"/>
      <c r="AP79" s="120"/>
      <c r="AQ79" s="1011"/>
      <c r="AR79" s="1011"/>
      <c r="AS79" s="741"/>
      <c r="AT79" s="741"/>
    </row>
    <row r="80" spans="1:46" ht="14.5">
      <c r="A80" s="119"/>
      <c r="B80" s="119"/>
      <c r="C80" s="1011" t="s">
        <v>3451</v>
      </c>
      <c r="D80" s="1011"/>
      <c r="E80" s="1011"/>
      <c r="F80" s="1011"/>
      <c r="G80" s="1011"/>
      <c r="H80" s="1021">
        <v>42325</v>
      </c>
      <c r="I80" s="123"/>
      <c r="J80" s="123"/>
      <c r="K80" s="1011"/>
      <c r="L80" s="123"/>
      <c r="M80" s="1011"/>
      <c r="N80" s="1011"/>
      <c r="O80" s="1011"/>
      <c r="P80" s="1011"/>
      <c r="Q80" s="736"/>
      <c r="R80" s="736"/>
      <c r="S80" s="736"/>
      <c r="T80" s="1011"/>
      <c r="U80" s="740"/>
      <c r="V80" s="741"/>
      <c r="W80" s="1011"/>
      <c r="X80" s="1011"/>
      <c r="Y80" s="1011"/>
      <c r="Z80" s="1011"/>
      <c r="AA80" s="119"/>
      <c r="AB80" s="742"/>
      <c r="AC80" s="122"/>
      <c r="AD80" s="737"/>
      <c r="AE80" s="122"/>
      <c r="AF80" s="122"/>
      <c r="AG80" s="123"/>
      <c r="AH80" s="123"/>
      <c r="AI80" s="123"/>
      <c r="AJ80" s="123"/>
      <c r="AK80" s="1035"/>
      <c r="AL80" s="123"/>
      <c r="AM80" s="120"/>
      <c r="AN80" s="120"/>
      <c r="AO80" s="120"/>
      <c r="AP80" s="120"/>
      <c r="AQ80" s="1011"/>
      <c r="AR80" s="1011"/>
      <c r="AS80" s="741"/>
      <c r="AT80" s="741"/>
    </row>
    <row r="81" spans="1:46" ht="14.5">
      <c r="A81" s="119"/>
      <c r="B81" s="119"/>
      <c r="C81" s="1011" t="s">
        <v>3452</v>
      </c>
      <c r="D81" s="1011"/>
      <c r="E81" s="1011"/>
      <c r="F81" s="1011"/>
      <c r="G81" s="1011"/>
      <c r="H81" s="1021">
        <v>45475</v>
      </c>
      <c r="I81" s="123"/>
      <c r="J81" s="123"/>
      <c r="K81" s="1011"/>
      <c r="L81" s="123"/>
      <c r="M81" s="1011"/>
      <c r="N81" s="1011"/>
      <c r="O81" s="1011"/>
      <c r="P81" s="1011"/>
      <c r="Q81" s="736"/>
      <c r="R81" s="736"/>
      <c r="S81" s="736"/>
      <c r="T81" s="1011"/>
      <c r="U81" s="740"/>
      <c r="V81" s="741"/>
      <c r="W81" s="1011"/>
      <c r="X81" s="1011"/>
      <c r="Y81" s="1011"/>
      <c r="Z81" s="1011"/>
      <c r="AA81" s="119"/>
      <c r="AB81" s="742"/>
      <c r="AC81" s="122"/>
      <c r="AD81" s="737"/>
      <c r="AE81" s="122"/>
      <c r="AF81" s="1030"/>
      <c r="AG81" s="123"/>
      <c r="AH81" s="123"/>
      <c r="AI81" s="123"/>
      <c r="AJ81" s="123"/>
      <c r="AK81" s="1035"/>
      <c r="AL81" s="123"/>
      <c r="AM81" s="120"/>
      <c r="AN81" s="120"/>
      <c r="AO81" s="120"/>
      <c r="AP81" s="120"/>
      <c r="AQ81" s="1011"/>
      <c r="AR81" s="1011"/>
      <c r="AS81" s="741"/>
      <c r="AT81" s="741"/>
    </row>
    <row r="82" spans="1:46" ht="14.5">
      <c r="A82" s="119"/>
      <c r="B82" s="119"/>
      <c r="C82" s="1011" t="s">
        <v>3453</v>
      </c>
      <c r="D82" s="1011"/>
      <c r="E82" s="1011"/>
      <c r="F82" s="1011"/>
      <c r="G82" s="1011"/>
      <c r="H82" s="1021">
        <v>39475</v>
      </c>
      <c r="I82" s="123"/>
      <c r="J82" s="123"/>
      <c r="K82" s="1011"/>
      <c r="L82" s="123"/>
      <c r="M82" s="1011"/>
      <c r="N82" s="1011"/>
      <c r="O82" s="1011"/>
      <c r="P82" s="1011"/>
      <c r="Q82" s="736"/>
      <c r="R82" s="736"/>
      <c r="S82" s="736"/>
      <c r="T82" s="1011"/>
      <c r="U82" s="740"/>
      <c r="V82" s="741"/>
      <c r="W82" s="1011"/>
      <c r="X82" s="1011"/>
      <c r="Y82" s="1011"/>
      <c r="Z82" s="1011"/>
      <c r="AA82" s="119"/>
      <c r="AB82" s="742"/>
      <c r="AC82" s="122"/>
      <c r="AD82" s="737"/>
      <c r="AE82" s="122"/>
      <c r="AF82" s="122"/>
      <c r="AG82" s="123"/>
      <c r="AH82" s="123"/>
      <c r="AI82" s="123"/>
      <c r="AJ82" s="123"/>
      <c r="AK82" s="1035"/>
      <c r="AL82" s="123"/>
      <c r="AM82" s="120"/>
      <c r="AN82" s="120"/>
      <c r="AO82" s="120"/>
      <c r="AP82" s="120"/>
      <c r="AQ82" s="1011"/>
      <c r="AR82" s="1011"/>
      <c r="AS82" s="741"/>
      <c r="AT82" s="741"/>
    </row>
    <row r="83" spans="1:46" ht="14.5">
      <c r="A83" s="119"/>
      <c r="B83" s="119"/>
      <c r="C83" s="1011" t="s">
        <v>3454</v>
      </c>
      <c r="D83" s="1011"/>
      <c r="E83" s="1011"/>
      <c r="F83" s="1011"/>
      <c r="G83" s="1011"/>
      <c r="H83" s="1021">
        <v>41025</v>
      </c>
      <c r="I83" s="123"/>
      <c r="J83" s="123"/>
      <c r="K83" s="1011"/>
      <c r="L83" s="123"/>
      <c r="M83" s="1011"/>
      <c r="N83" s="1011"/>
      <c r="O83" s="1011"/>
      <c r="P83" s="1011"/>
      <c r="Q83" s="736"/>
      <c r="R83" s="736"/>
      <c r="S83" s="736"/>
      <c r="T83" s="1011"/>
      <c r="U83" s="740"/>
      <c r="V83" s="741"/>
      <c r="W83" s="1011"/>
      <c r="X83" s="1011"/>
      <c r="Y83" s="1011"/>
      <c r="Z83" s="1011"/>
      <c r="AA83" s="119"/>
      <c r="AB83" s="742"/>
      <c r="AC83" s="122"/>
      <c r="AD83" s="737"/>
      <c r="AE83" s="122"/>
      <c r="AF83" s="122"/>
      <c r="AG83" s="123"/>
      <c r="AH83" s="123"/>
      <c r="AI83" s="123"/>
      <c r="AJ83" s="123"/>
      <c r="AK83" s="1035"/>
      <c r="AL83" s="123"/>
      <c r="AM83" s="120"/>
      <c r="AN83" s="120"/>
      <c r="AO83" s="120"/>
      <c r="AP83" s="120"/>
      <c r="AQ83" s="1011"/>
      <c r="AR83" s="1011"/>
      <c r="AS83" s="741"/>
      <c r="AT83" s="741"/>
    </row>
    <row r="84" spans="1:46" ht="14.5">
      <c r="A84" s="119"/>
      <c r="B84" s="119"/>
      <c r="C84" s="1011" t="s">
        <v>3455</v>
      </c>
      <c r="D84" s="1011"/>
      <c r="E84" s="1011"/>
      <c r="F84" s="1011"/>
      <c r="G84" s="1011"/>
      <c r="H84" s="1021">
        <v>42245</v>
      </c>
      <c r="I84" s="123"/>
      <c r="J84" s="123"/>
      <c r="K84" s="1011"/>
      <c r="L84" s="123"/>
      <c r="M84" s="1011"/>
      <c r="N84" s="1011"/>
      <c r="O84" s="1011"/>
      <c r="P84" s="1011"/>
      <c r="Q84" s="736"/>
      <c r="R84" s="736"/>
      <c r="S84" s="736"/>
      <c r="T84" s="1011"/>
      <c r="U84" s="740"/>
      <c r="V84" s="741"/>
      <c r="W84" s="1011"/>
      <c r="X84" s="1011"/>
      <c r="Y84" s="1011"/>
      <c r="Z84" s="1011"/>
      <c r="AA84" s="119"/>
      <c r="AB84" s="742"/>
      <c r="AC84" s="122"/>
      <c r="AD84" s="737"/>
      <c r="AE84" s="122"/>
      <c r="AF84" s="122"/>
      <c r="AG84" s="123"/>
      <c r="AH84" s="123"/>
      <c r="AI84" s="123"/>
      <c r="AJ84" s="123"/>
      <c r="AK84" s="1035"/>
      <c r="AL84" s="123"/>
      <c r="AM84" s="120"/>
      <c r="AN84" s="120"/>
      <c r="AO84" s="120"/>
      <c r="AP84" s="120"/>
      <c r="AQ84" s="1011"/>
      <c r="AR84" s="1011"/>
      <c r="AS84" s="741"/>
      <c r="AT84" s="741"/>
    </row>
    <row r="85" spans="1:46" ht="14.5">
      <c r="A85" s="119"/>
      <c r="B85" s="119"/>
      <c r="C85" s="1011" t="s">
        <v>3456</v>
      </c>
      <c r="D85" s="1011"/>
      <c r="E85" s="1011"/>
      <c r="F85" s="1011"/>
      <c r="G85" s="1011"/>
      <c r="H85" s="1021">
        <v>44395</v>
      </c>
      <c r="I85" s="123"/>
      <c r="J85" s="123"/>
      <c r="K85" s="1011"/>
      <c r="L85" s="123"/>
      <c r="M85" s="1011"/>
      <c r="N85" s="1011"/>
      <c r="O85" s="1011"/>
      <c r="P85" s="1011"/>
      <c r="Q85" s="736"/>
      <c r="R85" s="736"/>
      <c r="S85" s="736"/>
      <c r="T85" s="1011"/>
      <c r="U85" s="740"/>
      <c r="V85" s="741"/>
      <c r="W85" s="1011"/>
      <c r="X85" s="1011"/>
      <c r="Y85" s="1011"/>
      <c r="Z85" s="1011"/>
      <c r="AA85" s="119"/>
      <c r="AB85" s="742"/>
      <c r="AC85" s="122"/>
      <c r="AD85" s="737"/>
      <c r="AE85" s="122"/>
      <c r="AF85" s="122"/>
      <c r="AG85" s="123"/>
      <c r="AH85" s="123"/>
      <c r="AI85" s="123"/>
      <c r="AJ85" s="123"/>
      <c r="AK85" s="1035"/>
      <c r="AL85" s="123"/>
      <c r="AM85" s="120"/>
      <c r="AN85" s="120"/>
      <c r="AO85" s="120"/>
      <c r="AP85" s="120"/>
      <c r="AQ85" s="1011"/>
      <c r="AR85" s="1011"/>
      <c r="AS85" s="741"/>
      <c r="AT85" s="741"/>
    </row>
    <row r="86" spans="1:46" ht="14.5">
      <c r="A86" s="119"/>
      <c r="B86" s="119"/>
      <c r="C86" s="1011" t="s">
        <v>3457</v>
      </c>
      <c r="D86" s="1011"/>
      <c r="E86" s="1011"/>
      <c r="F86" s="1011"/>
      <c r="G86" s="1011"/>
      <c r="H86" s="1021">
        <v>45395</v>
      </c>
      <c r="I86" s="123"/>
      <c r="J86" s="123"/>
      <c r="K86" s="1011"/>
      <c r="L86" s="123"/>
      <c r="M86" s="1011"/>
      <c r="N86" s="1011"/>
      <c r="O86" s="1011"/>
      <c r="P86" s="1011"/>
      <c r="Q86" s="736"/>
      <c r="R86" s="736"/>
      <c r="S86" s="736"/>
      <c r="T86" s="1011"/>
      <c r="U86" s="740"/>
      <c r="V86" s="741"/>
      <c r="W86" s="1011"/>
      <c r="X86" s="1011"/>
      <c r="Y86" s="1011"/>
      <c r="Z86" s="1011"/>
      <c r="AA86" s="119"/>
      <c r="AB86" s="742"/>
      <c r="AC86" s="122"/>
      <c r="AD86" s="737"/>
      <c r="AE86" s="122"/>
      <c r="AF86" s="122"/>
      <c r="AG86" s="123"/>
      <c r="AH86" s="123"/>
      <c r="AI86" s="123"/>
      <c r="AJ86" s="123"/>
      <c r="AK86" s="1035"/>
      <c r="AL86" s="123"/>
      <c r="AM86" s="120"/>
      <c r="AN86" s="120"/>
      <c r="AO86" s="120"/>
      <c r="AP86" s="120"/>
      <c r="AQ86" s="1011"/>
      <c r="AR86" s="1011"/>
      <c r="AS86" s="741"/>
      <c r="AT86" s="741"/>
    </row>
    <row r="87" spans="1:46" ht="14.5">
      <c r="A87" s="119"/>
      <c r="B87" s="119"/>
      <c r="C87" s="1011" t="s">
        <v>3458</v>
      </c>
      <c r="D87" s="1011"/>
      <c r="E87" s="1011"/>
      <c r="F87" s="1011"/>
      <c r="G87" s="1011"/>
      <c r="H87" s="1021">
        <v>42475</v>
      </c>
      <c r="I87" s="123"/>
      <c r="J87" s="123"/>
      <c r="K87" s="1011"/>
      <c r="L87" s="123"/>
      <c r="M87" s="1011"/>
      <c r="N87" s="1011"/>
      <c r="O87" s="1011"/>
      <c r="P87" s="1011"/>
      <c r="Q87" s="736"/>
      <c r="R87" s="736"/>
      <c r="S87" s="736"/>
      <c r="T87" s="1011"/>
      <c r="U87" s="740"/>
      <c r="V87" s="741"/>
      <c r="W87" s="1011"/>
      <c r="X87" s="1011"/>
      <c r="Y87" s="1011"/>
      <c r="Z87" s="1011"/>
      <c r="AA87" s="119"/>
      <c r="AB87" s="742"/>
      <c r="AC87" s="122"/>
      <c r="AD87" s="737"/>
      <c r="AE87" s="122"/>
      <c r="AF87" s="122"/>
      <c r="AG87" s="123"/>
      <c r="AH87" s="123"/>
      <c r="AI87" s="123"/>
      <c r="AJ87" s="123"/>
      <c r="AK87" s="1035"/>
      <c r="AL87" s="123"/>
      <c r="AM87" s="120"/>
      <c r="AN87" s="120"/>
      <c r="AO87" s="120"/>
      <c r="AP87" s="120"/>
      <c r="AQ87" s="1011"/>
      <c r="AR87" s="1011"/>
      <c r="AS87" s="741"/>
      <c r="AT87" s="741"/>
    </row>
    <row r="88" spans="1:46" ht="14.5">
      <c r="A88" s="119"/>
      <c r="B88" s="119"/>
      <c r="C88" s="1011" t="s">
        <v>3459</v>
      </c>
      <c r="D88" s="1011"/>
      <c r="E88" s="1011"/>
      <c r="F88" s="1011"/>
      <c r="G88" s="1011"/>
      <c r="H88" s="1021">
        <v>44025</v>
      </c>
      <c r="I88" s="123"/>
      <c r="J88" s="123"/>
      <c r="K88" s="1011"/>
      <c r="L88" s="123"/>
      <c r="M88" s="1011"/>
      <c r="N88" s="1011"/>
      <c r="O88" s="1011"/>
      <c r="P88" s="1011"/>
      <c r="Q88" s="736"/>
      <c r="R88" s="736"/>
      <c r="S88" s="736"/>
      <c r="T88" s="1011"/>
      <c r="U88" s="740"/>
      <c r="V88" s="741"/>
      <c r="W88" s="1011"/>
      <c r="X88" s="1011"/>
      <c r="Y88" s="1011"/>
      <c r="Z88" s="1011"/>
      <c r="AA88" s="119"/>
      <c r="AB88" s="742"/>
      <c r="AC88" s="122"/>
      <c r="AD88" s="737"/>
      <c r="AE88" s="122"/>
      <c r="AF88" s="122"/>
      <c r="AG88" s="123"/>
      <c r="AH88" s="123"/>
      <c r="AI88" s="123"/>
      <c r="AJ88" s="123"/>
      <c r="AK88" s="1035"/>
      <c r="AL88" s="123"/>
      <c r="AM88" s="120"/>
      <c r="AN88" s="120"/>
      <c r="AO88" s="120"/>
      <c r="AP88" s="120"/>
      <c r="AQ88" s="1011"/>
      <c r="AR88" s="1011"/>
      <c r="AS88" s="741"/>
      <c r="AT88" s="741"/>
    </row>
    <row r="89" spans="1:46" ht="14.5">
      <c r="A89" s="119"/>
      <c r="B89" s="119"/>
      <c r="C89" s="1011" t="s">
        <v>3460</v>
      </c>
      <c r="D89" s="1011"/>
      <c r="E89" s="1011"/>
      <c r="F89" s="1011"/>
      <c r="G89" s="1011"/>
      <c r="H89" s="1021">
        <v>45245</v>
      </c>
      <c r="I89" s="123"/>
      <c r="J89" s="123"/>
      <c r="K89" s="1011"/>
      <c r="L89" s="123"/>
      <c r="M89" s="1011"/>
      <c r="N89" s="1011"/>
      <c r="O89" s="1011"/>
      <c r="P89" s="1011"/>
      <c r="Q89" s="736"/>
      <c r="R89" s="736"/>
      <c r="S89" s="736"/>
      <c r="T89" s="1011"/>
      <c r="U89" s="740"/>
      <c r="V89" s="741"/>
      <c r="W89" s="1011"/>
      <c r="X89" s="1011"/>
      <c r="Y89" s="1011"/>
      <c r="Z89" s="1011"/>
      <c r="AA89" s="119"/>
      <c r="AB89" s="122"/>
      <c r="AC89" s="122"/>
      <c r="AD89" s="737"/>
      <c r="AE89" s="122"/>
      <c r="AF89" s="738"/>
      <c r="AG89" s="123"/>
      <c r="AH89" s="123"/>
      <c r="AI89" s="123"/>
      <c r="AJ89" s="123"/>
      <c r="AK89" s="1035"/>
      <c r="AL89" s="123"/>
      <c r="AM89" s="120"/>
      <c r="AN89" s="120"/>
      <c r="AO89" s="120"/>
      <c r="AP89" s="120"/>
      <c r="AQ89" s="1011"/>
      <c r="AR89" s="1011"/>
      <c r="AS89" s="741"/>
      <c r="AT89" s="741"/>
    </row>
    <row r="90" spans="1:46" ht="14.5">
      <c r="A90" s="119"/>
      <c r="B90" s="119"/>
      <c r="C90" s="1011" t="s">
        <v>3461</v>
      </c>
      <c r="D90" s="1011"/>
      <c r="E90" s="1011"/>
      <c r="F90" s="1011"/>
      <c r="G90" s="1011"/>
      <c r="H90" s="1021">
        <v>47395</v>
      </c>
      <c r="I90" s="123"/>
      <c r="J90" s="123"/>
      <c r="K90" s="1011"/>
      <c r="L90" s="123"/>
      <c r="M90" s="1011"/>
      <c r="N90" s="1011"/>
      <c r="O90" s="1011"/>
      <c r="P90" s="1011"/>
      <c r="Q90" s="736"/>
      <c r="R90" s="736"/>
      <c r="S90" s="736"/>
      <c r="T90" s="1011"/>
      <c r="U90" s="740"/>
      <c r="V90" s="741"/>
      <c r="W90" s="1011"/>
      <c r="X90" s="1011"/>
      <c r="Y90" s="1011"/>
      <c r="Z90" s="1011"/>
      <c r="AA90" s="119"/>
      <c r="AB90" s="742"/>
      <c r="AC90" s="122"/>
      <c r="AD90" s="737"/>
      <c r="AE90" s="122"/>
      <c r="AF90" s="122"/>
      <c r="AG90" s="123"/>
      <c r="AH90" s="123"/>
      <c r="AI90" s="123"/>
      <c r="AJ90" s="123"/>
      <c r="AK90" s="1035"/>
      <c r="AL90" s="123"/>
      <c r="AM90" s="120"/>
      <c r="AN90" s="120"/>
      <c r="AO90" s="120"/>
      <c r="AP90" s="120"/>
      <c r="AQ90" s="1011"/>
      <c r="AR90" s="1011"/>
      <c r="AS90" s="741"/>
      <c r="AT90" s="741"/>
    </row>
    <row r="91" spans="1:46" ht="14.5">
      <c r="A91" s="119"/>
      <c r="B91" s="119"/>
      <c r="C91" s="1011" t="s">
        <v>3462</v>
      </c>
      <c r="D91" s="1011"/>
      <c r="E91" s="1011"/>
      <c r="F91" s="1011"/>
      <c r="G91" s="1011"/>
      <c r="H91" s="1021">
        <v>48395</v>
      </c>
      <c r="I91" s="123"/>
      <c r="J91" s="123"/>
      <c r="K91" s="1011"/>
      <c r="L91" s="123"/>
      <c r="M91" s="1011"/>
      <c r="N91" s="1011"/>
      <c r="O91" s="1011"/>
      <c r="P91" s="1011"/>
      <c r="Q91" s="736"/>
      <c r="R91" s="736"/>
      <c r="S91" s="736"/>
      <c r="T91" s="1011"/>
      <c r="U91" s="740"/>
      <c r="V91" s="741"/>
      <c r="W91" s="1011"/>
      <c r="X91" s="1011"/>
      <c r="Y91" s="1011"/>
      <c r="Z91" s="1011"/>
      <c r="AA91" s="119"/>
      <c r="AB91" s="742"/>
      <c r="AC91" s="122"/>
      <c r="AD91" s="737"/>
      <c r="AE91" s="122"/>
      <c r="AF91" s="122"/>
      <c r="AG91" s="123"/>
      <c r="AH91" s="123"/>
      <c r="AI91" s="123"/>
      <c r="AJ91" s="123"/>
      <c r="AK91" s="1035"/>
      <c r="AL91" s="123"/>
      <c r="AM91" s="120"/>
      <c r="AN91" s="120"/>
      <c r="AO91" s="120"/>
      <c r="AP91" s="120"/>
      <c r="AQ91" s="1011"/>
      <c r="AR91" s="1011"/>
      <c r="AS91" s="741"/>
      <c r="AT91" s="741"/>
    </row>
    <row r="92" spans="1:46" ht="14.5">
      <c r="A92" s="119"/>
      <c r="B92" s="119"/>
      <c r="C92" s="1011" t="s">
        <v>3463</v>
      </c>
      <c r="D92" s="1011"/>
      <c r="E92" s="1011"/>
      <c r="F92" s="1011"/>
      <c r="G92" s="1011"/>
      <c r="H92" s="1021">
        <v>48995</v>
      </c>
      <c r="I92" s="123"/>
      <c r="J92" s="123"/>
      <c r="K92" s="1011"/>
      <c r="L92" s="123"/>
      <c r="M92" s="1011"/>
      <c r="N92" s="1011"/>
      <c r="O92" s="1011"/>
      <c r="P92" s="1011"/>
      <c r="Q92" s="736"/>
      <c r="R92" s="736"/>
      <c r="S92" s="736"/>
      <c r="T92" s="1011"/>
      <c r="U92" s="740"/>
      <c r="V92" s="741"/>
      <c r="W92" s="1011"/>
      <c r="X92" s="1011"/>
      <c r="Y92" s="1011"/>
      <c r="Z92" s="1011"/>
      <c r="AA92" s="119"/>
      <c r="AB92" s="122"/>
      <c r="AC92" s="122"/>
      <c r="AD92" s="737"/>
      <c r="AE92" s="122"/>
      <c r="AF92" s="119"/>
      <c r="AG92" s="123"/>
      <c r="AH92" s="123"/>
      <c r="AI92" s="123"/>
      <c r="AJ92" s="123"/>
      <c r="AK92" s="1035"/>
      <c r="AL92" s="123"/>
      <c r="AM92" s="120"/>
      <c r="AN92" s="120"/>
      <c r="AO92" s="120"/>
      <c r="AP92" s="120"/>
      <c r="AQ92" s="1011"/>
      <c r="AR92" s="1011"/>
      <c r="AS92" s="741"/>
      <c r="AT92" s="741"/>
    </row>
    <row r="93" spans="1:46" ht="14.5">
      <c r="A93" s="119"/>
      <c r="B93" s="119"/>
      <c r="C93" s="1011" t="s">
        <v>3464</v>
      </c>
      <c r="D93" s="1011"/>
      <c r="E93" s="1011"/>
      <c r="F93" s="1011"/>
      <c r="G93" s="1011"/>
      <c r="H93" s="1021">
        <v>53745</v>
      </c>
      <c r="I93" s="123"/>
      <c r="J93" s="123"/>
      <c r="K93" s="1011"/>
      <c r="L93" s="123"/>
      <c r="M93" s="1011"/>
      <c r="N93" s="1011"/>
      <c r="O93" s="1011"/>
      <c r="P93" s="1011"/>
      <c r="Q93" s="736"/>
      <c r="R93" s="736"/>
      <c r="S93" s="736"/>
      <c r="T93" s="1011"/>
      <c r="U93" s="740"/>
      <c r="V93" s="741"/>
      <c r="W93" s="1011"/>
      <c r="X93" s="1011"/>
      <c r="Y93" s="1011"/>
      <c r="Z93" s="1011"/>
      <c r="AA93" s="119"/>
      <c r="AB93" s="122"/>
      <c r="AC93" s="122"/>
      <c r="AD93" s="737"/>
      <c r="AE93" s="122"/>
      <c r="AF93" s="124"/>
      <c r="AG93" s="123"/>
      <c r="AH93" s="123"/>
      <c r="AI93" s="123"/>
      <c r="AJ93" s="123"/>
      <c r="AK93" s="1035"/>
      <c r="AL93" s="123"/>
      <c r="AM93" s="120"/>
      <c r="AN93" s="120"/>
      <c r="AO93" s="120"/>
      <c r="AP93" s="120"/>
      <c r="AQ93" s="1011"/>
      <c r="AR93" s="1011"/>
      <c r="AS93" s="741"/>
      <c r="AT93" s="741"/>
    </row>
    <row r="94" spans="1:46" ht="14.5">
      <c r="A94" s="119"/>
      <c r="B94" s="119"/>
      <c r="C94" s="1011"/>
      <c r="D94" s="1011"/>
      <c r="E94" s="1011"/>
      <c r="F94" s="1011"/>
      <c r="G94" s="1011"/>
      <c r="H94" s="1021"/>
      <c r="I94" s="123"/>
      <c r="J94" s="123"/>
      <c r="K94" s="1011"/>
      <c r="L94" s="123"/>
      <c r="M94" s="1011"/>
      <c r="N94" s="1011"/>
      <c r="O94" s="1011"/>
      <c r="P94" s="1011"/>
      <c r="Q94" s="736"/>
      <c r="R94" s="736"/>
      <c r="S94" s="736"/>
      <c r="T94" s="1011"/>
      <c r="U94" s="740"/>
      <c r="V94" s="741"/>
      <c r="W94" s="1011"/>
      <c r="X94" s="1011"/>
      <c r="Y94" s="1011"/>
      <c r="Z94" s="1011"/>
      <c r="AA94" s="119"/>
      <c r="AB94" s="122"/>
      <c r="AC94" s="122"/>
      <c r="AD94" s="737"/>
      <c r="AE94" s="122"/>
      <c r="AF94" s="124"/>
      <c r="AG94" s="123"/>
      <c r="AH94" s="123"/>
      <c r="AI94" s="123"/>
      <c r="AJ94" s="123"/>
      <c r="AK94" s="1035"/>
      <c r="AL94" s="123"/>
      <c r="AM94" s="120"/>
      <c r="AN94" s="120"/>
      <c r="AO94" s="120"/>
      <c r="AP94" s="120"/>
      <c r="AQ94" s="1011"/>
      <c r="AR94" s="1011"/>
      <c r="AS94" s="741"/>
      <c r="AT94" s="741"/>
    </row>
    <row r="95" spans="1:46" ht="14.5">
      <c r="A95" s="119"/>
      <c r="B95" s="119"/>
      <c r="C95" s="1009" t="s">
        <v>3465</v>
      </c>
      <c r="D95" s="1011"/>
      <c r="E95" s="1011"/>
      <c r="F95" s="1011"/>
      <c r="G95" s="1011"/>
      <c r="H95" s="1021"/>
      <c r="I95" s="123"/>
      <c r="J95" s="123"/>
      <c r="K95" s="1011"/>
      <c r="L95" s="123"/>
      <c r="M95" s="1011"/>
      <c r="N95" s="1011"/>
      <c r="O95" s="1011"/>
      <c r="P95" s="1011"/>
      <c r="Q95" s="736"/>
      <c r="R95" s="736"/>
      <c r="S95" s="736"/>
      <c r="T95" s="1011"/>
      <c r="U95" s="740"/>
      <c r="V95" s="741"/>
      <c r="W95" s="1011"/>
      <c r="X95" s="1011"/>
      <c r="Y95" s="1011"/>
      <c r="Z95" s="1011"/>
      <c r="AA95" s="119"/>
      <c r="AB95" s="122"/>
      <c r="AC95" s="122"/>
      <c r="AD95" s="737"/>
      <c r="AE95" s="122"/>
      <c r="AF95" s="124"/>
      <c r="AG95" s="123"/>
      <c r="AH95" s="123"/>
      <c r="AI95" s="123"/>
      <c r="AJ95" s="123"/>
      <c r="AK95" s="1035"/>
      <c r="AL95" s="123"/>
      <c r="AM95" s="120"/>
      <c r="AN95" s="120"/>
      <c r="AO95" s="120"/>
      <c r="AP95" s="120"/>
      <c r="AQ95" s="1011"/>
      <c r="AR95" s="1011"/>
      <c r="AS95" s="741"/>
      <c r="AT95" s="741"/>
    </row>
    <row r="96" spans="1:46" ht="14.5">
      <c r="A96" s="119"/>
      <c r="B96" s="119"/>
      <c r="C96" s="1011" t="s">
        <v>3466</v>
      </c>
      <c r="D96" s="1011"/>
      <c r="E96" s="1011"/>
      <c r="F96" s="1011"/>
      <c r="G96" s="1011"/>
      <c r="H96" s="1021">
        <v>57710</v>
      </c>
      <c r="I96" s="123"/>
      <c r="J96" s="123"/>
      <c r="K96" s="1011"/>
      <c r="L96" s="123"/>
      <c r="M96" s="1011"/>
      <c r="N96" s="1011"/>
      <c r="O96" s="1011"/>
      <c r="P96" s="1011"/>
      <c r="Q96" s="736"/>
      <c r="R96" s="736"/>
      <c r="S96" s="736"/>
      <c r="T96" s="1011"/>
      <c r="U96" s="740"/>
      <c r="V96" s="741"/>
      <c r="W96" s="1011"/>
      <c r="X96" s="1011"/>
      <c r="Y96" s="1011"/>
      <c r="Z96" s="1011"/>
      <c r="AA96" s="119"/>
      <c r="AB96" s="122"/>
      <c r="AC96" s="122"/>
      <c r="AD96" s="737"/>
      <c r="AE96" s="122"/>
      <c r="AF96" s="124"/>
      <c r="AG96" s="123"/>
      <c r="AH96" s="123"/>
      <c r="AI96" s="123"/>
      <c r="AJ96" s="123"/>
      <c r="AK96" s="1035"/>
      <c r="AL96" s="123"/>
      <c r="AM96" s="120"/>
      <c r="AN96" s="120"/>
      <c r="AO96" s="120"/>
      <c r="AP96" s="120"/>
      <c r="AQ96" s="1011"/>
      <c r="AR96" s="1011"/>
      <c r="AS96" s="1011"/>
      <c r="AT96" s="1011"/>
    </row>
    <row r="97" spans="1:46" ht="14.5">
      <c r="A97" s="119"/>
      <c r="B97" s="119"/>
      <c r="C97" s="1011" t="s">
        <v>3467</v>
      </c>
      <c r="D97" s="1011"/>
      <c r="E97" s="1011"/>
      <c r="F97" s="1011"/>
      <c r="G97" s="1011"/>
      <c r="H97" s="1021">
        <v>59510</v>
      </c>
      <c r="I97" s="123"/>
      <c r="J97" s="123"/>
      <c r="K97" s="1011"/>
      <c r="L97" s="123"/>
      <c r="M97" s="743"/>
      <c r="N97" s="744"/>
      <c r="O97" s="1011"/>
      <c r="P97" s="1011"/>
      <c r="Q97" s="736"/>
      <c r="R97" s="736"/>
      <c r="S97" s="736"/>
      <c r="T97" s="1011"/>
      <c r="U97" s="740"/>
      <c r="V97" s="741"/>
      <c r="W97" s="1011"/>
      <c r="X97" s="1011"/>
      <c r="Y97" s="1011"/>
      <c r="Z97" s="1011"/>
      <c r="AA97" s="119"/>
      <c r="AB97" s="742"/>
      <c r="AC97" s="122"/>
      <c r="AD97" s="737"/>
      <c r="AE97" s="122"/>
      <c r="AF97" s="122"/>
      <c r="AG97" s="123"/>
      <c r="AH97" s="123"/>
      <c r="AI97" s="123"/>
      <c r="AJ97" s="123"/>
      <c r="AK97" s="1035"/>
      <c r="AL97" s="123"/>
      <c r="AM97" s="743"/>
      <c r="AN97" s="744"/>
      <c r="AO97" s="120"/>
      <c r="AP97" s="120"/>
      <c r="AQ97" s="1011"/>
      <c r="AR97" s="1011"/>
      <c r="AS97" s="1011"/>
      <c r="AT97" s="1011"/>
    </row>
    <row r="98" spans="1:46" s="120" customFormat="1" ht="14.5">
      <c r="B98" s="119"/>
      <c r="C98" s="1011" t="s">
        <v>3468</v>
      </c>
      <c r="D98" s="1011"/>
      <c r="E98" s="1011"/>
      <c r="F98" s="1011"/>
      <c r="G98" s="1011"/>
      <c r="H98" s="1021">
        <v>60610</v>
      </c>
      <c r="I98" s="123"/>
      <c r="J98" s="123"/>
      <c r="K98" s="1011"/>
      <c r="L98" s="123"/>
      <c r="M98" s="743"/>
      <c r="N98" s="744"/>
      <c r="O98" s="1011"/>
      <c r="P98" s="1011"/>
      <c r="Q98" s="736"/>
      <c r="R98" s="736"/>
      <c r="S98" s="736"/>
      <c r="T98" s="1011"/>
      <c r="U98" s="740"/>
      <c r="V98" s="741"/>
      <c r="W98" s="1011"/>
      <c r="X98" s="1011"/>
      <c r="Y98" s="1011"/>
      <c r="Z98" s="1011"/>
      <c r="AA98" s="119"/>
      <c r="AB98" s="742"/>
      <c r="AC98" s="122"/>
      <c r="AD98" s="737"/>
      <c r="AE98" s="122"/>
      <c r="AF98" s="122"/>
      <c r="AG98" s="123"/>
      <c r="AH98" s="123"/>
      <c r="AI98" s="123"/>
      <c r="AJ98" s="123"/>
      <c r="AK98" s="1035"/>
      <c r="AL98" s="123"/>
      <c r="AM98" s="743"/>
      <c r="AN98" s="744"/>
      <c r="AQ98" s="1011"/>
      <c r="AR98" s="1011"/>
      <c r="AS98" s="1011"/>
      <c r="AT98" s="1011"/>
    </row>
    <row r="99" spans="1:46" s="120" customFormat="1" ht="14.5">
      <c r="B99" s="119"/>
      <c r="C99" s="1011" t="s">
        <v>3469</v>
      </c>
      <c r="D99" s="1011"/>
      <c r="E99" s="1011"/>
      <c r="F99" s="1011"/>
      <c r="G99" s="1011"/>
      <c r="H99" s="1021">
        <v>63110</v>
      </c>
      <c r="I99" s="123"/>
      <c r="J99" s="123"/>
      <c r="K99" s="1011"/>
      <c r="L99" s="123"/>
      <c r="M99" s="1011"/>
      <c r="N99" s="1011"/>
      <c r="O99" s="1011"/>
      <c r="P99" s="1011"/>
      <c r="Q99" s="736"/>
      <c r="R99" s="736"/>
      <c r="S99" s="736"/>
      <c r="T99" s="1011"/>
      <c r="U99" s="740"/>
      <c r="V99" s="741"/>
      <c r="W99" s="1011"/>
      <c r="X99" s="1011"/>
      <c r="Y99" s="1011"/>
      <c r="Z99" s="1011"/>
      <c r="AA99" s="119"/>
      <c r="AB99" s="742"/>
      <c r="AC99" s="122"/>
      <c r="AD99" s="737"/>
      <c r="AE99" s="122"/>
      <c r="AF99" s="122"/>
      <c r="AG99" s="123"/>
      <c r="AH99" s="123"/>
      <c r="AI99" s="123"/>
      <c r="AJ99" s="123"/>
      <c r="AK99" s="1035"/>
      <c r="AL99" s="123"/>
      <c r="AQ99" s="1011"/>
      <c r="AR99" s="1011"/>
      <c r="AS99" s="1011"/>
      <c r="AT99" s="1011"/>
    </row>
    <row r="100" spans="1:46" s="120" customFormat="1" ht="14.5">
      <c r="C100" s="1011" t="s">
        <v>3470</v>
      </c>
      <c r="D100" s="1011"/>
      <c r="E100" s="1011"/>
      <c r="F100" s="1011"/>
      <c r="G100" s="1011"/>
      <c r="H100" s="1021">
        <v>63210</v>
      </c>
      <c r="I100" s="123"/>
      <c r="J100" s="123"/>
      <c r="K100" s="1035"/>
      <c r="L100" s="123"/>
      <c r="Q100" s="736"/>
      <c r="R100" s="736"/>
      <c r="S100" s="736"/>
      <c r="U100" s="740"/>
      <c r="V100" s="741"/>
      <c r="AA100" s="745"/>
      <c r="AB100" s="745"/>
    </row>
    <row r="101" spans="1:46" s="120" customFormat="1" ht="14.5">
      <c r="C101" s="1011" t="s">
        <v>3471</v>
      </c>
      <c r="D101" s="1011"/>
      <c r="E101" s="1011"/>
      <c r="F101" s="1011"/>
      <c r="G101" s="1011"/>
      <c r="H101" s="1021">
        <v>65710</v>
      </c>
      <c r="I101" s="123"/>
      <c r="J101" s="123"/>
      <c r="K101" s="1035"/>
      <c r="L101" s="123"/>
      <c r="Q101" s="736"/>
      <c r="R101" s="736"/>
      <c r="S101" s="736"/>
      <c r="U101" s="740"/>
      <c r="V101" s="741"/>
      <c r="AA101" s="745"/>
      <c r="AB101" s="745"/>
    </row>
    <row r="102" spans="1:46" s="120" customFormat="1" ht="14.5">
      <c r="C102" s="1011" t="s">
        <v>3472</v>
      </c>
      <c r="D102" s="1011"/>
      <c r="E102" s="1011"/>
      <c r="F102" s="1011"/>
      <c r="G102" s="1011"/>
      <c r="H102" s="1021">
        <v>64410</v>
      </c>
      <c r="I102" s="123"/>
      <c r="J102" s="123"/>
      <c r="K102" s="1035"/>
      <c r="L102" s="123"/>
      <c r="Q102" s="736"/>
      <c r="R102" s="736"/>
      <c r="S102" s="736"/>
      <c r="U102" s="740"/>
      <c r="V102" s="741"/>
      <c r="AA102" s="745"/>
      <c r="AB102" s="745"/>
    </row>
    <row r="103" spans="1:46" s="120" customFormat="1" ht="14.5">
      <c r="C103" s="1011" t="s">
        <v>3473</v>
      </c>
      <c r="D103" s="1011"/>
      <c r="E103" s="1011"/>
      <c r="F103" s="1011"/>
      <c r="G103" s="1011"/>
      <c r="H103" s="1021">
        <v>66540</v>
      </c>
      <c r="I103" s="123"/>
      <c r="J103" s="123"/>
      <c r="K103" s="1035"/>
      <c r="L103" s="123"/>
      <c r="Q103" s="736"/>
      <c r="R103" s="736"/>
      <c r="S103" s="736"/>
      <c r="U103" s="740"/>
      <c r="V103" s="741"/>
      <c r="AA103" s="745"/>
      <c r="AB103" s="745"/>
    </row>
    <row r="104" spans="1:46" s="120" customFormat="1" ht="14.5">
      <c r="C104" s="1011" t="s">
        <v>3474</v>
      </c>
      <c r="D104" s="1011"/>
      <c r="E104" s="1011"/>
      <c r="F104" s="1011"/>
      <c r="G104" s="1011"/>
      <c r="H104" s="1021">
        <v>64360</v>
      </c>
      <c r="I104" s="123"/>
      <c r="J104" s="123"/>
      <c r="K104" s="1035"/>
      <c r="L104" s="123"/>
      <c r="Q104" s="736"/>
      <c r="R104" s="736"/>
      <c r="S104" s="736"/>
      <c r="U104" s="740"/>
      <c r="V104" s="741"/>
      <c r="AA104" s="745"/>
      <c r="AB104" s="745"/>
    </row>
    <row r="105" spans="1:46" s="120" customFormat="1" ht="14.5">
      <c r="C105" s="1011" t="s">
        <v>3475</v>
      </c>
      <c r="D105" s="1011"/>
      <c r="E105" s="1011"/>
      <c r="F105" s="1011"/>
      <c r="G105" s="1011"/>
      <c r="H105" s="1021">
        <v>67690</v>
      </c>
      <c r="I105" s="123"/>
      <c r="J105" s="123"/>
      <c r="K105" s="1035"/>
      <c r="L105" s="123"/>
      <c r="Q105" s="736"/>
      <c r="R105" s="736"/>
      <c r="S105" s="736"/>
      <c r="U105" s="740"/>
      <c r="V105" s="741"/>
      <c r="AA105" s="745"/>
      <c r="AB105" s="745"/>
    </row>
    <row r="106" spans="1:46" s="120" customFormat="1" ht="14.5">
      <c r="C106" s="1011" t="s">
        <v>3476</v>
      </c>
      <c r="D106" s="1011"/>
      <c r="E106" s="1011"/>
      <c r="F106" s="1011"/>
      <c r="G106" s="1011"/>
      <c r="H106" s="1021">
        <v>74670</v>
      </c>
      <c r="I106" s="123"/>
      <c r="J106" s="123"/>
      <c r="K106" s="1035"/>
      <c r="L106" s="123"/>
      <c r="Q106" s="736"/>
      <c r="R106" s="736"/>
      <c r="S106" s="736"/>
      <c r="U106" s="740"/>
      <c r="V106" s="741"/>
      <c r="AA106" s="745"/>
      <c r="AB106" s="745"/>
    </row>
    <row r="107" spans="1:46" s="120" customFormat="1" ht="14.5">
      <c r="C107" s="1011" t="s">
        <v>3477</v>
      </c>
      <c r="D107" s="1011"/>
      <c r="E107" s="1011"/>
      <c r="F107" s="1011"/>
      <c r="G107" s="1011"/>
      <c r="H107" s="1021">
        <v>74770</v>
      </c>
      <c r="I107" s="123"/>
      <c r="J107" s="123"/>
      <c r="K107" s="1035"/>
      <c r="L107" s="123"/>
      <c r="Q107" s="736"/>
      <c r="R107" s="736"/>
      <c r="S107" s="736"/>
      <c r="U107" s="740"/>
      <c r="V107" s="741"/>
      <c r="AA107" s="745"/>
      <c r="AB107" s="745"/>
    </row>
    <row r="108" spans="1:46" s="120" customFormat="1" ht="14.5">
      <c r="C108" s="1011" t="s">
        <v>3478</v>
      </c>
      <c r="D108" s="1011"/>
      <c r="E108" s="1011"/>
      <c r="F108" s="1011"/>
      <c r="G108" s="1011"/>
      <c r="H108" s="1021">
        <v>78100</v>
      </c>
      <c r="I108" s="123"/>
      <c r="J108" s="123"/>
      <c r="K108" s="1035"/>
      <c r="L108" s="123"/>
      <c r="Q108" s="736"/>
      <c r="R108" s="736"/>
      <c r="S108" s="736"/>
      <c r="U108" s="740"/>
      <c r="V108" s="741"/>
      <c r="AA108" s="745"/>
      <c r="AB108" s="745"/>
    </row>
    <row r="109" spans="1:46" s="120" customFormat="1" ht="14.5">
      <c r="C109" s="1011" t="s">
        <v>3479</v>
      </c>
      <c r="D109" s="1011"/>
      <c r="E109" s="1011"/>
      <c r="F109" s="1011"/>
      <c r="G109" s="1011"/>
      <c r="H109" s="1021">
        <v>79250</v>
      </c>
      <c r="I109" s="123"/>
      <c r="J109" s="123"/>
      <c r="K109" s="1035"/>
      <c r="L109" s="123"/>
      <c r="Q109" s="736"/>
      <c r="R109" s="736"/>
      <c r="S109" s="736"/>
      <c r="U109" s="740"/>
      <c r="V109" s="741"/>
      <c r="AA109" s="745"/>
      <c r="AB109" s="745"/>
    </row>
    <row r="110" spans="1:46" s="120" customFormat="1" ht="14.5">
      <c r="C110" s="1011"/>
      <c r="D110" s="1011"/>
      <c r="E110" s="1011"/>
      <c r="F110" s="1011"/>
      <c r="G110" s="1011"/>
      <c r="H110" s="1021"/>
      <c r="I110" s="123"/>
      <c r="J110" s="123"/>
      <c r="K110" s="1035"/>
      <c r="L110" s="123"/>
      <c r="Q110" s="736"/>
      <c r="R110" s="736"/>
      <c r="S110" s="736"/>
      <c r="U110" s="740"/>
      <c r="V110" s="741"/>
      <c r="AA110" s="745"/>
      <c r="AB110" s="745"/>
    </row>
    <row r="111" spans="1:46" s="120" customFormat="1" ht="14.5">
      <c r="C111" s="1009" t="s">
        <v>3480</v>
      </c>
      <c r="D111" s="1011"/>
      <c r="E111" s="1011"/>
      <c r="F111" s="1011"/>
      <c r="G111" s="1011"/>
      <c r="H111" s="1021"/>
      <c r="I111" s="123"/>
      <c r="J111" s="123"/>
      <c r="K111" s="1035"/>
      <c r="L111" s="123"/>
      <c r="Q111" s="736"/>
      <c r="R111" s="736"/>
      <c r="S111" s="736"/>
      <c r="U111" s="740"/>
      <c r="V111" s="741"/>
      <c r="AA111" s="745"/>
      <c r="AB111" s="745"/>
    </row>
    <row r="112" spans="1:46" s="120" customFormat="1" ht="14.5">
      <c r="C112" s="1011" t="s">
        <v>3481</v>
      </c>
      <c r="D112" s="1011"/>
      <c r="E112" s="1011"/>
      <c r="F112" s="1011"/>
      <c r="G112" s="1011"/>
      <c r="H112" s="1021">
        <v>66920</v>
      </c>
      <c r="I112" s="123"/>
      <c r="J112" s="123"/>
      <c r="K112" s="1035"/>
      <c r="L112" s="123"/>
      <c r="Q112" s="736"/>
      <c r="R112" s="736"/>
      <c r="S112" s="745"/>
      <c r="U112" s="740"/>
      <c r="V112" s="741"/>
      <c r="AA112" s="745"/>
      <c r="AB112" s="745"/>
    </row>
    <row r="113" spans="3:28" s="120" customFormat="1" ht="14.5">
      <c r="C113" s="1011"/>
      <c r="D113" s="1011"/>
      <c r="E113" s="1011"/>
      <c r="F113" s="1011"/>
      <c r="G113" s="1011"/>
      <c r="H113" s="1021"/>
      <c r="I113" s="123"/>
      <c r="J113" s="123"/>
      <c r="K113" s="1035"/>
      <c r="L113" s="123"/>
      <c r="Q113" s="736"/>
      <c r="R113" s="736"/>
      <c r="S113" s="745"/>
      <c r="U113" s="740"/>
      <c r="V113" s="741"/>
      <c r="AA113" s="745"/>
      <c r="AB113" s="745"/>
    </row>
    <row r="114" spans="3:28" s="120" customFormat="1" ht="14.5">
      <c r="C114" s="1009" t="s">
        <v>3482</v>
      </c>
      <c r="D114" s="1011"/>
      <c r="E114" s="1011"/>
      <c r="F114" s="1011"/>
      <c r="G114" s="1011"/>
      <c r="H114" s="1021"/>
      <c r="I114" s="123"/>
      <c r="J114" s="123"/>
      <c r="K114" s="1035"/>
      <c r="L114" s="123"/>
      <c r="Q114" s="736"/>
      <c r="R114" s="745"/>
      <c r="S114" s="745"/>
      <c r="U114" s="740"/>
      <c r="V114" s="741"/>
      <c r="AA114" s="745"/>
      <c r="AB114" s="745"/>
    </row>
    <row r="115" spans="3:28" s="120" customFormat="1" ht="14.5">
      <c r="C115" s="1011" t="s">
        <v>3483</v>
      </c>
      <c r="D115" s="1011"/>
      <c r="E115" s="1011"/>
      <c r="F115" s="1011"/>
      <c r="G115" s="1011"/>
      <c r="H115" s="1021">
        <v>63250</v>
      </c>
      <c r="I115" s="123"/>
      <c r="J115" s="123"/>
      <c r="K115" s="1035"/>
      <c r="L115" s="123"/>
      <c r="Q115" s="736"/>
      <c r="R115" s="745"/>
      <c r="S115" s="745"/>
      <c r="U115" s="740"/>
      <c r="V115" s="741"/>
      <c r="AA115" s="745"/>
      <c r="AB115" s="745"/>
    </row>
    <row r="116" spans="3:28" s="120" customFormat="1" ht="14.5">
      <c r="C116" s="1011" t="s">
        <v>3484</v>
      </c>
      <c r="D116" s="1011"/>
      <c r="E116" s="1011"/>
      <c r="F116" s="1011"/>
      <c r="G116" s="1011"/>
      <c r="H116" s="1021">
        <v>64350</v>
      </c>
      <c r="I116" s="123"/>
      <c r="J116" s="123"/>
      <c r="K116" s="1035"/>
      <c r="L116" s="123"/>
      <c r="Q116" s="736"/>
      <c r="R116" s="745"/>
      <c r="S116" s="745"/>
      <c r="U116" s="740"/>
      <c r="V116" s="741"/>
      <c r="AA116" s="745"/>
      <c r="AB116" s="745"/>
    </row>
    <row r="117" spans="3:28" s="120" customFormat="1" ht="14.5">
      <c r="C117" s="1011" t="s">
        <v>3485</v>
      </c>
      <c r="D117" s="1011"/>
      <c r="E117" s="1011"/>
      <c r="F117" s="1011"/>
      <c r="G117" s="1011"/>
      <c r="H117" s="1021">
        <v>66700</v>
      </c>
      <c r="I117" s="123"/>
      <c r="J117" s="123"/>
      <c r="K117" s="1035"/>
      <c r="L117" s="123"/>
      <c r="Q117" s="736"/>
      <c r="R117" s="745"/>
      <c r="S117" s="745"/>
      <c r="U117" s="740"/>
      <c r="V117" s="741"/>
      <c r="AA117" s="745"/>
      <c r="AB117" s="745"/>
    </row>
    <row r="118" spans="3:28" s="120" customFormat="1" ht="14.5">
      <c r="C118" s="1011" t="s">
        <v>3486</v>
      </c>
      <c r="D118" s="1011"/>
      <c r="E118" s="1011"/>
      <c r="F118" s="1011"/>
      <c r="G118" s="1011"/>
      <c r="H118" s="1021">
        <v>66950</v>
      </c>
      <c r="I118" s="123"/>
      <c r="J118" s="123"/>
      <c r="K118" s="1035"/>
      <c r="L118" s="123"/>
      <c r="Q118" s="736"/>
      <c r="R118" s="745"/>
      <c r="S118" s="745"/>
      <c r="U118" s="740"/>
      <c r="V118" s="741"/>
      <c r="AA118" s="745"/>
      <c r="AB118" s="745"/>
    </row>
    <row r="119" spans="3:28" s="120" customFormat="1" ht="14.5">
      <c r="C119" s="1011" t="s">
        <v>3487</v>
      </c>
      <c r="D119" s="1011"/>
      <c r="E119" s="1011"/>
      <c r="F119" s="1011"/>
      <c r="G119" s="1011"/>
      <c r="H119" s="1021">
        <v>69300</v>
      </c>
      <c r="I119" s="123"/>
      <c r="J119" s="123"/>
      <c r="K119" s="1035"/>
      <c r="L119" s="123"/>
      <c r="Q119" s="736"/>
      <c r="R119" s="745"/>
      <c r="S119" s="745"/>
      <c r="AA119" s="745"/>
      <c r="AB119" s="745"/>
    </row>
    <row r="120" spans="3:28" s="120" customFormat="1" ht="14.5">
      <c r="C120" s="1011" t="s">
        <v>3488</v>
      </c>
      <c r="D120" s="1011"/>
      <c r="E120" s="1011"/>
      <c r="F120" s="1011"/>
      <c r="G120" s="1011"/>
      <c r="H120" s="1021">
        <v>68150</v>
      </c>
      <c r="I120" s="123"/>
      <c r="J120" s="123"/>
      <c r="K120" s="1035"/>
      <c r="L120" s="123"/>
      <c r="Q120" s="736"/>
      <c r="R120" s="745"/>
      <c r="S120" s="745"/>
      <c r="AA120" s="745"/>
      <c r="AB120" s="745"/>
    </row>
    <row r="121" spans="3:28" s="120" customFormat="1" ht="14.5">
      <c r="C121" s="1011" t="s">
        <v>3489</v>
      </c>
      <c r="D121" s="1011"/>
      <c r="E121" s="1011"/>
      <c r="F121" s="1011"/>
      <c r="G121" s="1011"/>
      <c r="H121" s="1021">
        <v>70150</v>
      </c>
      <c r="I121" s="123"/>
      <c r="J121" s="123"/>
      <c r="K121" s="1035"/>
      <c r="L121" s="123"/>
      <c r="Q121" s="745"/>
      <c r="R121" s="745"/>
      <c r="S121" s="745"/>
      <c r="AA121" s="745"/>
      <c r="AB121" s="745"/>
    </row>
    <row r="122" spans="3:28" s="120" customFormat="1" ht="14.5">
      <c r="C122" s="1011" t="s">
        <v>3490</v>
      </c>
      <c r="D122" s="1011"/>
      <c r="E122" s="1011"/>
      <c r="F122" s="1011"/>
      <c r="G122" s="1011"/>
      <c r="H122" s="1021">
        <v>70150</v>
      </c>
      <c r="I122" s="123"/>
      <c r="J122" s="123"/>
      <c r="K122" s="1035"/>
      <c r="L122" s="123"/>
      <c r="Q122" s="745"/>
      <c r="R122" s="745"/>
      <c r="S122" s="745"/>
      <c r="AA122" s="745"/>
      <c r="AB122" s="745"/>
    </row>
    <row r="123" spans="3:28" s="120" customFormat="1" ht="14.5">
      <c r="C123" s="1011" t="s">
        <v>3491</v>
      </c>
      <c r="D123" s="1011"/>
      <c r="E123" s="1011"/>
      <c r="F123" s="1011"/>
      <c r="G123" s="1011"/>
      <c r="H123" s="1021">
        <v>70450</v>
      </c>
      <c r="I123" s="123"/>
      <c r="J123" s="123"/>
      <c r="K123" s="1035"/>
      <c r="L123" s="123"/>
      <c r="Q123" s="745"/>
      <c r="R123" s="745"/>
      <c r="S123" s="745"/>
      <c r="AA123" s="745"/>
      <c r="AB123" s="745"/>
    </row>
    <row r="124" spans="3:28" s="120" customFormat="1" ht="14.5">
      <c r="C124" s="1011" t="s">
        <v>3492</v>
      </c>
      <c r="D124" s="1011"/>
      <c r="E124" s="1011"/>
      <c r="F124" s="1011"/>
      <c r="G124" s="1011"/>
      <c r="H124" s="1021">
        <v>71300</v>
      </c>
      <c r="I124" s="123"/>
      <c r="J124" s="123"/>
      <c r="K124" s="1035"/>
      <c r="L124" s="123"/>
      <c r="Q124" s="745"/>
      <c r="R124" s="745"/>
      <c r="S124" s="745"/>
      <c r="AA124" s="745"/>
      <c r="AB124" s="745"/>
    </row>
    <row r="125" spans="3:28" s="120" customFormat="1" ht="14.5">
      <c r="C125" s="1011" t="s">
        <v>3493</v>
      </c>
      <c r="D125" s="1011"/>
      <c r="E125" s="1011"/>
      <c r="F125" s="1011"/>
      <c r="G125" s="1011"/>
      <c r="H125" s="1021">
        <v>72150</v>
      </c>
      <c r="I125" s="123"/>
      <c r="J125" s="123"/>
      <c r="K125" s="1035"/>
      <c r="L125" s="123"/>
      <c r="Q125" s="745"/>
      <c r="R125" s="745"/>
      <c r="S125" s="745"/>
      <c r="AA125" s="745"/>
      <c r="AB125" s="745"/>
    </row>
    <row r="126" spans="3:28" s="120" customFormat="1" ht="14.5">
      <c r="C126" s="1011" t="s">
        <v>3494</v>
      </c>
      <c r="D126" s="1011"/>
      <c r="E126" s="1011"/>
      <c r="F126" s="1011"/>
      <c r="G126" s="1011"/>
      <c r="H126" s="1021">
        <v>81710</v>
      </c>
      <c r="I126" s="123"/>
      <c r="J126" s="123"/>
      <c r="K126" s="1035"/>
      <c r="L126" s="123"/>
      <c r="Q126" s="745"/>
      <c r="R126" s="745"/>
      <c r="S126" s="745"/>
      <c r="AA126" s="745"/>
      <c r="AB126" s="745"/>
    </row>
    <row r="127" spans="3:28" s="120" customFormat="1" ht="14.5">
      <c r="C127" s="1011" t="s">
        <v>3495</v>
      </c>
      <c r="D127" s="1011"/>
      <c r="E127" s="1011"/>
      <c r="F127" s="1011"/>
      <c r="G127" s="1011"/>
      <c r="H127" s="1021">
        <v>81710</v>
      </c>
      <c r="I127" s="123"/>
      <c r="J127" s="123"/>
      <c r="K127" s="1035"/>
      <c r="L127" s="123"/>
      <c r="Q127" s="745"/>
      <c r="R127" s="745"/>
      <c r="S127" s="745"/>
      <c r="AA127" s="745"/>
      <c r="AB127" s="745"/>
    </row>
    <row r="128" spans="3:28" s="120" customFormat="1" ht="14.5">
      <c r="C128" s="1011" t="s">
        <v>3496</v>
      </c>
      <c r="D128" s="1011"/>
      <c r="E128" s="1011"/>
      <c r="F128" s="1011"/>
      <c r="G128" s="1011"/>
      <c r="H128" s="1021">
        <v>82860</v>
      </c>
      <c r="I128" s="123"/>
      <c r="J128" s="123"/>
      <c r="K128" s="1035"/>
      <c r="L128" s="123"/>
      <c r="Q128" s="745"/>
      <c r="R128" s="745"/>
      <c r="S128" s="745"/>
      <c r="AA128" s="745"/>
      <c r="AB128" s="745"/>
    </row>
    <row r="129" spans="3:28" s="120" customFormat="1" ht="14.5">
      <c r="C129" s="1011" t="s">
        <v>3497</v>
      </c>
      <c r="D129" s="1011"/>
      <c r="E129" s="1011"/>
      <c r="F129" s="1011"/>
      <c r="G129" s="1011"/>
      <c r="H129" s="1021">
        <v>83710</v>
      </c>
      <c r="I129" s="123"/>
      <c r="J129" s="123"/>
      <c r="K129" s="1035"/>
      <c r="L129" s="123"/>
      <c r="Q129" s="745"/>
      <c r="R129" s="745"/>
      <c r="S129" s="745"/>
      <c r="AA129" s="745"/>
      <c r="AB129" s="745"/>
    </row>
    <row r="130" spans="3:28" s="120" customFormat="1" ht="14.5">
      <c r="C130" s="1011"/>
      <c r="D130" s="1011"/>
      <c r="E130" s="1011"/>
      <c r="F130" s="1011"/>
      <c r="G130" s="1011"/>
      <c r="H130" s="1021"/>
      <c r="I130" s="123"/>
      <c r="J130" s="123"/>
      <c r="K130" s="1035"/>
      <c r="L130" s="123"/>
      <c r="Q130" s="745"/>
      <c r="R130" s="745"/>
      <c r="S130" s="745"/>
      <c r="AA130" s="745"/>
      <c r="AB130" s="745"/>
    </row>
    <row r="131" spans="3:28" s="120" customFormat="1" ht="14.5">
      <c r="C131" s="1009" t="s">
        <v>3498</v>
      </c>
      <c r="D131" s="1011"/>
      <c r="E131" s="1011"/>
      <c r="F131" s="1011"/>
      <c r="G131" s="1011"/>
      <c r="H131" s="1021"/>
      <c r="I131" s="123"/>
      <c r="J131" s="123"/>
      <c r="K131" s="1035"/>
      <c r="L131" s="123"/>
      <c r="Q131" s="745"/>
      <c r="R131" s="745"/>
      <c r="S131" s="745"/>
      <c r="AA131" s="745"/>
      <c r="AB131" s="745"/>
    </row>
    <row r="132" spans="3:28" s="120" customFormat="1" ht="14.5">
      <c r="C132" s="1011" t="s">
        <v>3499</v>
      </c>
      <c r="D132" s="1011"/>
      <c r="E132" s="1011"/>
      <c r="F132" s="1011"/>
      <c r="G132" s="1011"/>
      <c r="H132" s="1021">
        <v>71270</v>
      </c>
      <c r="I132" s="123"/>
      <c r="J132" s="123"/>
      <c r="K132" s="1035"/>
      <c r="L132" s="123"/>
      <c r="Q132" s="745"/>
      <c r="R132" s="745"/>
      <c r="S132" s="745"/>
      <c r="AA132" s="745"/>
      <c r="AB132" s="745"/>
    </row>
    <row r="133" spans="3:28" s="120" customFormat="1" ht="14.5">
      <c r="C133" s="1011"/>
      <c r="D133" s="1011"/>
      <c r="E133" s="1011"/>
      <c r="F133" s="1011"/>
      <c r="G133" s="1011"/>
      <c r="H133" s="1021"/>
      <c r="I133" s="123"/>
      <c r="J133" s="123"/>
      <c r="K133" s="1035"/>
      <c r="L133" s="123"/>
      <c r="Q133" s="745"/>
      <c r="R133" s="745"/>
      <c r="S133" s="745"/>
      <c r="AA133" s="745"/>
      <c r="AB133" s="745"/>
    </row>
    <row r="134" spans="3:28" s="120" customFormat="1" ht="14.5">
      <c r="C134" s="1009" t="s">
        <v>3500</v>
      </c>
      <c r="D134" s="1011"/>
      <c r="E134" s="1011"/>
      <c r="F134" s="1011"/>
      <c r="G134" s="1028"/>
      <c r="H134" s="1021"/>
      <c r="I134" s="123"/>
      <c r="J134" s="123"/>
      <c r="K134" s="1035"/>
      <c r="L134" s="123"/>
      <c r="Q134" s="745"/>
      <c r="R134" s="745"/>
      <c r="S134" s="745"/>
      <c r="AA134" s="745"/>
      <c r="AB134" s="745"/>
    </row>
    <row r="135" spans="3:28" s="120" customFormat="1" ht="14.5">
      <c r="C135" s="1011" t="s">
        <v>3501</v>
      </c>
      <c r="D135" s="1011"/>
      <c r="E135" s="1011"/>
      <c r="F135" s="1011"/>
      <c r="G135" s="1028"/>
      <c r="H135" s="1021">
        <v>40350</v>
      </c>
      <c r="I135" s="123"/>
      <c r="J135" s="123"/>
      <c r="K135" s="1035"/>
      <c r="L135" s="123"/>
      <c r="Q135" s="745"/>
      <c r="R135" s="745"/>
      <c r="S135" s="745"/>
      <c r="AA135" s="745"/>
      <c r="AB135" s="745"/>
    </row>
    <row r="136" spans="3:28" s="120" customFormat="1" ht="14.5">
      <c r="C136" s="1011" t="s">
        <v>3502</v>
      </c>
      <c r="D136" s="1011"/>
      <c r="E136" s="1011"/>
      <c r="F136" s="1011"/>
      <c r="G136" s="1028"/>
      <c r="H136" s="1021">
        <v>42850</v>
      </c>
      <c r="I136" s="123"/>
      <c r="J136" s="123"/>
      <c r="K136" s="1035"/>
      <c r="L136" s="123"/>
      <c r="Q136" s="745"/>
      <c r="R136" s="745"/>
      <c r="S136" s="745"/>
      <c r="AA136" s="745"/>
      <c r="AB136" s="745"/>
    </row>
    <row r="137" spans="3:28" s="120" customFormat="1" ht="14.5">
      <c r="C137" s="1011" t="s">
        <v>3503</v>
      </c>
      <c r="D137" s="1011"/>
      <c r="E137" s="1011"/>
      <c r="F137" s="1011"/>
      <c r="G137" s="1028"/>
      <c r="H137" s="1021">
        <v>40350</v>
      </c>
      <c r="I137" s="123"/>
      <c r="J137" s="123"/>
      <c r="K137" s="1035"/>
      <c r="L137" s="123"/>
      <c r="Q137" s="745"/>
      <c r="R137" s="745"/>
      <c r="S137" s="745"/>
      <c r="AA137" s="745"/>
      <c r="AB137" s="745"/>
    </row>
    <row r="138" spans="3:28" s="120" customFormat="1" ht="14.5">
      <c r="C138" s="1011" t="s">
        <v>3504</v>
      </c>
      <c r="D138" s="1011"/>
      <c r="E138" s="1011"/>
      <c r="F138" s="1011"/>
      <c r="G138" s="1028"/>
      <c r="H138" s="1021">
        <v>42850</v>
      </c>
      <c r="I138" s="123"/>
      <c r="J138" s="123"/>
      <c r="K138" s="1035"/>
      <c r="L138" s="123"/>
      <c r="Q138" s="745"/>
      <c r="R138" s="745"/>
      <c r="S138" s="745"/>
      <c r="AA138" s="745"/>
      <c r="AB138" s="745"/>
    </row>
    <row r="139" spans="3:28" s="120" customFormat="1" ht="14.5">
      <c r="C139" s="121"/>
      <c r="D139" s="121"/>
      <c r="E139" s="121"/>
      <c r="F139" s="118"/>
      <c r="H139" s="123"/>
      <c r="I139" s="123"/>
      <c r="J139" s="123"/>
      <c r="K139" s="1035"/>
      <c r="L139" s="123"/>
      <c r="Q139" s="745"/>
      <c r="R139" s="745"/>
      <c r="S139" s="745"/>
      <c r="AA139" s="745"/>
      <c r="AB139" s="745"/>
    </row>
    <row r="140" spans="3:28" s="120" customFormat="1" ht="14.5">
      <c r="C140" s="121"/>
      <c r="D140" s="121"/>
      <c r="E140" s="121"/>
      <c r="F140" s="118"/>
      <c r="H140" s="123"/>
      <c r="I140" s="123"/>
      <c r="J140" s="123"/>
      <c r="K140" s="1035"/>
      <c r="L140" s="123"/>
      <c r="Q140" s="745"/>
      <c r="R140" s="745"/>
      <c r="S140" s="745"/>
      <c r="AA140" s="745"/>
      <c r="AB140" s="745"/>
    </row>
    <row r="141" spans="3:28" s="120" customFormat="1" ht="14.5">
      <c r="C141" s="121"/>
      <c r="D141" s="121"/>
      <c r="E141" s="121"/>
      <c r="F141" s="118"/>
      <c r="H141" s="123"/>
      <c r="I141" s="123"/>
      <c r="J141" s="123"/>
      <c r="K141" s="1035"/>
      <c r="L141" s="123"/>
      <c r="Q141" s="745"/>
      <c r="R141" s="745"/>
      <c r="S141" s="745"/>
      <c r="AA141" s="745"/>
      <c r="AB141" s="745"/>
    </row>
    <row r="142" spans="3:28" s="120" customFormat="1" ht="14.5">
      <c r="C142" s="121"/>
      <c r="D142" s="121"/>
      <c r="E142" s="121"/>
      <c r="F142" s="118"/>
      <c r="H142" s="123"/>
      <c r="I142" s="123"/>
      <c r="J142" s="123"/>
      <c r="K142" s="1035"/>
      <c r="L142" s="123"/>
      <c r="Q142" s="745"/>
      <c r="R142" s="745"/>
      <c r="S142" s="745"/>
      <c r="AA142" s="745"/>
      <c r="AB142" s="745"/>
    </row>
    <row r="143" spans="3:28" s="120" customFormat="1" ht="14.5">
      <c r="C143" s="121"/>
      <c r="D143" s="121"/>
      <c r="E143" s="121"/>
      <c r="F143" s="118"/>
      <c r="H143" s="123"/>
      <c r="I143" s="123"/>
      <c r="J143" s="123"/>
      <c r="K143" s="1035"/>
      <c r="L143" s="123"/>
      <c r="Q143" s="745"/>
      <c r="R143" s="745"/>
      <c r="S143" s="745"/>
      <c r="AA143" s="745"/>
      <c r="AB143" s="745"/>
    </row>
    <row r="144" spans="3:28" s="120" customFormat="1" ht="14.5">
      <c r="C144" s="121"/>
      <c r="D144" s="121"/>
      <c r="E144" s="121"/>
      <c r="F144" s="118"/>
      <c r="H144" s="123"/>
      <c r="I144" s="123"/>
      <c r="J144" s="123"/>
      <c r="K144" s="1035"/>
      <c r="L144" s="123"/>
      <c r="Q144" s="745"/>
      <c r="R144" s="745"/>
      <c r="S144" s="745"/>
      <c r="AA144" s="745"/>
      <c r="AB144" s="745"/>
    </row>
    <row r="145" spans="3:28" s="120" customFormat="1" ht="14.5">
      <c r="C145" s="121"/>
      <c r="D145" s="121"/>
      <c r="E145" s="121"/>
      <c r="F145" s="118"/>
      <c r="H145" s="123"/>
      <c r="I145" s="123"/>
      <c r="J145" s="123"/>
      <c r="K145" s="1035"/>
      <c r="L145" s="123"/>
      <c r="Q145" s="745"/>
      <c r="R145" s="745"/>
      <c r="S145" s="745"/>
      <c r="AA145" s="745"/>
      <c r="AB145" s="745"/>
    </row>
    <row r="146" spans="3:28" s="120" customFormat="1" ht="14.5">
      <c r="C146" s="121"/>
      <c r="D146" s="121"/>
      <c r="E146" s="121"/>
      <c r="F146" s="118"/>
      <c r="H146" s="123"/>
      <c r="I146" s="123"/>
      <c r="J146" s="123"/>
      <c r="K146" s="1035"/>
      <c r="L146" s="123"/>
      <c r="Q146" s="745"/>
      <c r="R146" s="745"/>
      <c r="S146" s="745"/>
      <c r="AA146" s="745"/>
      <c r="AB146" s="745"/>
    </row>
    <row r="147" spans="3:28" s="120" customFormat="1" ht="14.5">
      <c r="C147" s="121"/>
      <c r="D147" s="121"/>
      <c r="E147" s="121"/>
      <c r="F147" s="118"/>
      <c r="H147" s="123"/>
      <c r="I147" s="123"/>
      <c r="J147" s="123"/>
      <c r="K147" s="1035"/>
      <c r="L147" s="123"/>
      <c r="Q147" s="745"/>
      <c r="R147" s="745"/>
      <c r="S147" s="745"/>
      <c r="AA147" s="745"/>
      <c r="AB147" s="745"/>
    </row>
    <row r="148" spans="3:28" s="120" customFormat="1" ht="14.5">
      <c r="C148" s="121"/>
      <c r="D148" s="121"/>
      <c r="E148" s="121"/>
      <c r="F148" s="118"/>
      <c r="H148" s="123"/>
      <c r="I148" s="123"/>
      <c r="J148" s="123"/>
      <c r="K148" s="1035"/>
      <c r="L148" s="123"/>
      <c r="Q148" s="745"/>
      <c r="R148" s="745"/>
      <c r="S148" s="745"/>
      <c r="AA148" s="745"/>
      <c r="AB148" s="745"/>
    </row>
    <row r="149" spans="3:28" s="120" customFormat="1" ht="14.5">
      <c r="C149" s="121"/>
      <c r="D149" s="121"/>
      <c r="E149" s="121"/>
      <c r="F149" s="118"/>
      <c r="H149" s="123"/>
      <c r="I149" s="123"/>
      <c r="J149" s="123"/>
      <c r="K149" s="1035"/>
      <c r="L149" s="123"/>
      <c r="Q149" s="745"/>
      <c r="R149" s="745"/>
      <c r="S149" s="745"/>
      <c r="AA149" s="745"/>
      <c r="AB149" s="745"/>
    </row>
    <row r="150" spans="3:28" s="120" customFormat="1" ht="14.5">
      <c r="C150" s="121"/>
      <c r="D150" s="121"/>
      <c r="E150" s="121"/>
      <c r="F150" s="118"/>
      <c r="H150" s="123"/>
      <c r="I150" s="123"/>
      <c r="J150" s="123"/>
      <c r="K150" s="1035"/>
      <c r="L150" s="123"/>
      <c r="Q150" s="745"/>
      <c r="R150" s="745"/>
      <c r="S150" s="745"/>
      <c r="AA150" s="745"/>
      <c r="AB150" s="745"/>
    </row>
    <row r="151" spans="3:28" s="120" customFormat="1" ht="14.5">
      <c r="C151" s="121"/>
      <c r="D151" s="121"/>
      <c r="E151" s="121"/>
      <c r="F151" s="118"/>
      <c r="H151" s="123"/>
      <c r="I151" s="123"/>
      <c r="J151" s="123"/>
      <c r="K151" s="1035"/>
      <c r="L151" s="123"/>
      <c r="Q151" s="745"/>
      <c r="R151" s="745"/>
      <c r="S151" s="745"/>
      <c r="AA151" s="745"/>
      <c r="AB151" s="745"/>
    </row>
    <row r="152" spans="3:28" s="120" customFormat="1" ht="14.5">
      <c r="C152" s="121"/>
      <c r="D152" s="121"/>
      <c r="E152" s="121"/>
      <c r="F152" s="118"/>
      <c r="H152" s="123"/>
      <c r="I152" s="123"/>
      <c r="J152" s="123"/>
      <c r="K152" s="1035"/>
      <c r="L152" s="123"/>
      <c r="Q152" s="745"/>
      <c r="R152" s="745"/>
      <c r="S152" s="745"/>
      <c r="AA152" s="745"/>
      <c r="AB152" s="745"/>
    </row>
    <row r="153" spans="3:28" s="120" customFormat="1" ht="14.5">
      <c r="C153" s="121"/>
      <c r="D153" s="121"/>
      <c r="E153" s="121"/>
      <c r="F153" s="118"/>
      <c r="H153" s="123"/>
      <c r="I153" s="123"/>
      <c r="J153" s="123"/>
      <c r="K153" s="1035"/>
      <c r="L153" s="123"/>
      <c r="Q153" s="745"/>
      <c r="R153" s="745"/>
      <c r="S153" s="745"/>
      <c r="AA153" s="745"/>
      <c r="AB153" s="745"/>
    </row>
    <row r="154" spans="3:28" s="120" customFormat="1" ht="14.5">
      <c r="C154" s="121"/>
      <c r="D154" s="121"/>
      <c r="E154" s="121"/>
      <c r="F154" s="118"/>
      <c r="H154" s="123"/>
      <c r="I154" s="123"/>
      <c r="J154" s="123"/>
      <c r="K154" s="1035"/>
      <c r="L154" s="123"/>
      <c r="Q154" s="745"/>
      <c r="R154" s="745"/>
      <c r="S154" s="745"/>
      <c r="AA154" s="745"/>
      <c r="AB154" s="745"/>
    </row>
    <row r="155" spans="3:28" s="120" customFormat="1" ht="14.5">
      <c r="C155" s="121"/>
      <c r="D155" s="121"/>
      <c r="E155" s="121"/>
      <c r="F155" s="118"/>
      <c r="H155" s="123"/>
      <c r="I155" s="123"/>
      <c r="J155" s="123"/>
      <c r="K155" s="1035"/>
      <c r="L155" s="123"/>
      <c r="Q155" s="745"/>
      <c r="R155" s="745"/>
      <c r="S155" s="745"/>
      <c r="AA155" s="745"/>
      <c r="AB155" s="745"/>
    </row>
    <row r="156" spans="3:28" s="120" customFormat="1" ht="14.5">
      <c r="C156" s="121"/>
      <c r="D156" s="121"/>
      <c r="E156" s="121"/>
      <c r="F156" s="118"/>
      <c r="H156" s="123"/>
      <c r="I156" s="123"/>
      <c r="J156" s="123"/>
      <c r="K156" s="1035"/>
      <c r="L156" s="123"/>
      <c r="Q156" s="745"/>
      <c r="R156" s="745"/>
      <c r="S156" s="745"/>
      <c r="AA156" s="745"/>
      <c r="AB156" s="745"/>
    </row>
    <row r="157" spans="3:28" s="120" customFormat="1" ht="14.5">
      <c r="C157" s="121"/>
      <c r="D157" s="121"/>
      <c r="E157" s="121"/>
      <c r="F157" s="118"/>
      <c r="H157" s="123"/>
      <c r="I157" s="123"/>
      <c r="J157" s="123"/>
      <c r="K157" s="1035"/>
      <c r="L157" s="123"/>
      <c r="Q157" s="745"/>
      <c r="R157" s="745"/>
      <c r="S157" s="745"/>
      <c r="AA157" s="745"/>
      <c r="AB157" s="745"/>
    </row>
    <row r="158" spans="3:28" s="120" customFormat="1" ht="14.5">
      <c r="C158" s="121"/>
      <c r="D158" s="121"/>
      <c r="E158" s="121"/>
      <c r="F158" s="118"/>
      <c r="H158" s="123"/>
      <c r="I158" s="123"/>
      <c r="J158" s="123"/>
      <c r="K158" s="1035"/>
      <c r="L158" s="123"/>
      <c r="Q158" s="745"/>
      <c r="R158" s="745"/>
      <c r="S158" s="745"/>
      <c r="AA158" s="745"/>
      <c r="AB158" s="745"/>
    </row>
    <row r="159" spans="3:28" s="120" customFormat="1" ht="14.5">
      <c r="C159" s="121"/>
      <c r="D159" s="121"/>
      <c r="E159" s="121"/>
      <c r="F159" s="118"/>
      <c r="H159" s="123"/>
      <c r="I159" s="123"/>
      <c r="J159" s="123"/>
      <c r="K159" s="1035"/>
      <c r="L159" s="123"/>
      <c r="Q159" s="745"/>
      <c r="R159" s="745"/>
      <c r="S159" s="745"/>
      <c r="AA159" s="745"/>
      <c r="AB159" s="745"/>
    </row>
    <row r="160" spans="3:28" s="120" customFormat="1" ht="14.5">
      <c r="C160" s="121"/>
      <c r="D160" s="121"/>
      <c r="E160" s="121"/>
      <c r="F160" s="118"/>
      <c r="H160" s="123"/>
      <c r="I160" s="123"/>
      <c r="J160" s="123"/>
      <c r="K160" s="1035"/>
      <c r="L160" s="123"/>
      <c r="Q160" s="745"/>
      <c r="R160" s="745"/>
      <c r="S160" s="745"/>
      <c r="AA160" s="745"/>
      <c r="AB160" s="745"/>
    </row>
    <row r="161" spans="3:28" s="120" customFormat="1" ht="14.5">
      <c r="C161" s="121"/>
      <c r="D161" s="121"/>
      <c r="E161" s="121"/>
      <c r="F161" s="118"/>
      <c r="H161" s="123"/>
      <c r="I161" s="123"/>
      <c r="J161" s="123"/>
      <c r="K161" s="1035"/>
      <c r="L161" s="123"/>
      <c r="Q161" s="745"/>
      <c r="R161" s="745"/>
      <c r="S161" s="745"/>
      <c r="AA161" s="745"/>
      <c r="AB161" s="745"/>
    </row>
    <row r="162" spans="3:28" s="120" customFormat="1" ht="14.5">
      <c r="C162" s="121"/>
      <c r="D162" s="121"/>
      <c r="E162" s="121"/>
      <c r="F162" s="118"/>
      <c r="H162" s="123"/>
      <c r="I162" s="123"/>
      <c r="J162" s="123"/>
      <c r="K162" s="1035"/>
      <c r="L162" s="123"/>
      <c r="Q162" s="745"/>
      <c r="R162" s="745"/>
      <c r="S162" s="745"/>
      <c r="AA162" s="745"/>
      <c r="AB162" s="745"/>
    </row>
    <row r="163" spans="3:28" s="120" customFormat="1" ht="14.5">
      <c r="C163" s="121"/>
      <c r="D163" s="121"/>
      <c r="E163" s="121"/>
      <c r="F163" s="118"/>
      <c r="H163" s="123"/>
      <c r="I163" s="123"/>
      <c r="J163" s="123"/>
      <c r="K163" s="1035"/>
      <c r="L163" s="123"/>
      <c r="Q163" s="745"/>
      <c r="R163" s="745"/>
      <c r="S163" s="745"/>
      <c r="AA163" s="745"/>
      <c r="AB163" s="745"/>
    </row>
    <row r="164" spans="3:28" s="120" customFormat="1" ht="14.5">
      <c r="C164" s="121"/>
      <c r="D164" s="121"/>
      <c r="E164" s="121"/>
      <c r="F164" s="118"/>
      <c r="H164" s="123"/>
      <c r="I164" s="123"/>
      <c r="J164" s="123"/>
      <c r="K164" s="1035"/>
      <c r="L164" s="123"/>
      <c r="Q164" s="745"/>
      <c r="R164" s="745"/>
      <c r="S164" s="745"/>
      <c r="AA164" s="745"/>
      <c r="AB164" s="745"/>
    </row>
    <row r="165" spans="3:28" s="120" customFormat="1" ht="14.5">
      <c r="C165" s="121"/>
      <c r="D165" s="121"/>
      <c r="E165" s="121"/>
      <c r="F165" s="118"/>
      <c r="H165" s="123"/>
      <c r="I165" s="123"/>
      <c r="J165" s="123"/>
      <c r="K165" s="1035"/>
      <c r="L165" s="123"/>
      <c r="Q165" s="745"/>
      <c r="R165" s="745"/>
      <c r="S165" s="745"/>
      <c r="AA165" s="745"/>
      <c r="AB165" s="745"/>
    </row>
    <row r="166" spans="3:28" s="120" customFormat="1" ht="14.5">
      <c r="C166" s="121"/>
      <c r="D166" s="121"/>
      <c r="E166" s="121"/>
      <c r="F166" s="118"/>
      <c r="H166" s="123"/>
      <c r="I166" s="123"/>
      <c r="J166" s="123"/>
      <c r="K166" s="1035"/>
      <c r="L166" s="123"/>
      <c r="Q166" s="745"/>
      <c r="R166" s="745"/>
      <c r="S166" s="745"/>
      <c r="AA166" s="745"/>
      <c r="AB166" s="745"/>
    </row>
    <row r="167" spans="3:28" s="120" customFormat="1" ht="14.5">
      <c r="C167" s="121"/>
      <c r="D167" s="121"/>
      <c r="E167" s="121"/>
      <c r="F167" s="118"/>
      <c r="H167" s="123"/>
      <c r="I167" s="123"/>
      <c r="J167" s="123"/>
      <c r="K167" s="1035"/>
      <c r="L167" s="123"/>
      <c r="Q167" s="745"/>
      <c r="R167" s="745"/>
      <c r="S167" s="745"/>
      <c r="AA167" s="745"/>
      <c r="AB167" s="745"/>
    </row>
    <row r="168" spans="3:28" s="120" customFormat="1" ht="14.5">
      <c r="C168" s="121"/>
      <c r="D168" s="121"/>
      <c r="E168" s="121"/>
      <c r="F168" s="118"/>
      <c r="H168" s="123"/>
      <c r="I168" s="123"/>
      <c r="J168" s="123"/>
      <c r="K168" s="1035"/>
      <c r="L168" s="123"/>
      <c r="Q168" s="745"/>
      <c r="R168" s="745"/>
      <c r="S168" s="745"/>
      <c r="AA168" s="745"/>
      <c r="AB168" s="745"/>
    </row>
    <row r="169" spans="3:28" s="120" customFormat="1" ht="14.5">
      <c r="C169" s="121"/>
      <c r="D169" s="121"/>
      <c r="E169" s="121"/>
      <c r="F169" s="118"/>
      <c r="H169" s="123"/>
      <c r="I169" s="123"/>
      <c r="J169" s="123"/>
      <c r="K169" s="1035"/>
      <c r="L169" s="123"/>
      <c r="Q169" s="745"/>
      <c r="R169" s="745"/>
      <c r="S169" s="745"/>
      <c r="AA169" s="745"/>
      <c r="AB169" s="745"/>
    </row>
    <row r="170" spans="3:28" s="120" customFormat="1" ht="14.5">
      <c r="C170" s="121"/>
      <c r="D170" s="121"/>
      <c r="E170" s="121"/>
      <c r="F170" s="118"/>
      <c r="H170" s="123"/>
      <c r="I170" s="123"/>
      <c r="J170" s="123"/>
      <c r="K170" s="1035"/>
      <c r="L170" s="123"/>
      <c r="Q170" s="745"/>
      <c r="R170" s="745"/>
      <c r="S170" s="745"/>
      <c r="AA170" s="745"/>
      <c r="AB170" s="745"/>
    </row>
    <row r="171" spans="3:28" s="120" customFormat="1" ht="14.5">
      <c r="C171" s="121"/>
      <c r="D171" s="121"/>
      <c r="E171" s="121"/>
      <c r="F171" s="118"/>
      <c r="H171" s="123"/>
      <c r="I171" s="123"/>
      <c r="J171" s="123"/>
      <c r="K171" s="1035"/>
      <c r="L171" s="123"/>
      <c r="Q171" s="745"/>
      <c r="R171" s="745"/>
      <c r="S171" s="745"/>
      <c r="AA171" s="745"/>
      <c r="AB171" s="745"/>
    </row>
    <row r="172" spans="3:28" s="120" customFormat="1" ht="14.5">
      <c r="C172" s="121"/>
      <c r="D172" s="121"/>
      <c r="E172" s="121"/>
      <c r="F172" s="118"/>
      <c r="H172" s="123"/>
      <c r="I172" s="123"/>
      <c r="J172" s="123"/>
      <c r="K172" s="1035"/>
      <c r="L172" s="123"/>
      <c r="Q172" s="745"/>
      <c r="R172" s="745"/>
      <c r="S172" s="745"/>
      <c r="AA172" s="745"/>
      <c r="AB172" s="745"/>
    </row>
    <row r="173" spans="3:28" s="120" customFormat="1" ht="14.5">
      <c r="C173" s="121"/>
      <c r="D173" s="121"/>
      <c r="E173" s="121"/>
      <c r="F173" s="118"/>
      <c r="H173" s="123"/>
      <c r="I173" s="123"/>
      <c r="J173" s="123"/>
      <c r="K173" s="1035"/>
      <c r="L173" s="123"/>
      <c r="Q173" s="745"/>
      <c r="R173" s="745"/>
      <c r="S173" s="745"/>
      <c r="AA173" s="745"/>
      <c r="AB173" s="745"/>
    </row>
    <row r="174" spans="3:28" s="120" customFormat="1" ht="14.5">
      <c r="C174" s="121"/>
      <c r="D174" s="121"/>
      <c r="E174" s="121"/>
      <c r="F174" s="118"/>
      <c r="H174" s="123"/>
      <c r="I174" s="123"/>
      <c r="J174" s="123"/>
      <c r="K174" s="1035"/>
      <c r="L174" s="123"/>
      <c r="Q174" s="745"/>
      <c r="R174" s="745"/>
      <c r="S174" s="745"/>
      <c r="AA174" s="745"/>
      <c r="AB174" s="745"/>
    </row>
    <row r="175" spans="3:28" s="120" customFormat="1" ht="14.5">
      <c r="C175" s="121"/>
      <c r="D175" s="121"/>
      <c r="E175" s="121"/>
      <c r="F175" s="118"/>
      <c r="H175" s="123"/>
      <c r="I175" s="123"/>
      <c r="J175" s="123"/>
      <c r="K175" s="1035"/>
      <c r="L175" s="123"/>
      <c r="Q175" s="745"/>
      <c r="R175" s="745"/>
      <c r="S175" s="745"/>
      <c r="AA175" s="745"/>
      <c r="AB175" s="745"/>
    </row>
    <row r="176" spans="3:28" s="120" customFormat="1" ht="14.5">
      <c r="C176" s="121"/>
      <c r="D176" s="121"/>
      <c r="E176" s="121"/>
      <c r="F176" s="118"/>
      <c r="H176" s="123"/>
      <c r="I176" s="123"/>
      <c r="J176" s="123"/>
      <c r="K176" s="1035"/>
      <c r="L176" s="123"/>
      <c r="Q176" s="745"/>
      <c r="R176" s="745"/>
      <c r="S176" s="745"/>
      <c r="AA176" s="745"/>
      <c r="AB176" s="745"/>
    </row>
    <row r="177" spans="3:28" s="120" customFormat="1" ht="14.5">
      <c r="C177" s="121"/>
      <c r="D177" s="121"/>
      <c r="E177" s="121"/>
      <c r="F177" s="118"/>
      <c r="H177" s="123"/>
      <c r="I177" s="123"/>
      <c r="J177" s="123"/>
      <c r="K177" s="1035"/>
      <c r="L177" s="123"/>
      <c r="Q177" s="745"/>
      <c r="R177" s="745"/>
      <c r="S177" s="745"/>
      <c r="AA177" s="745"/>
      <c r="AB177" s="745"/>
    </row>
    <row r="178" spans="3:28" s="120" customFormat="1" ht="14.5">
      <c r="C178" s="121"/>
      <c r="D178" s="121"/>
      <c r="E178" s="121"/>
      <c r="F178" s="118"/>
      <c r="H178" s="123"/>
      <c r="I178" s="123"/>
      <c r="J178" s="123"/>
      <c r="K178" s="1035"/>
      <c r="L178" s="123"/>
      <c r="Q178" s="745"/>
      <c r="R178" s="745"/>
      <c r="S178" s="745"/>
      <c r="AA178" s="745"/>
      <c r="AB178" s="745"/>
    </row>
    <row r="179" spans="3:28" s="120" customFormat="1" ht="14.5">
      <c r="C179" s="121"/>
      <c r="D179" s="121"/>
      <c r="E179" s="121"/>
      <c r="F179" s="118"/>
      <c r="H179" s="123"/>
      <c r="I179" s="123"/>
      <c r="J179" s="123"/>
      <c r="K179" s="1035"/>
      <c r="L179" s="123"/>
      <c r="Q179" s="745"/>
      <c r="R179" s="745"/>
      <c r="S179" s="745"/>
      <c r="AA179" s="745"/>
      <c r="AB179" s="745"/>
    </row>
    <row r="180" spans="3:28" s="120" customFormat="1" ht="14.5">
      <c r="C180" s="121"/>
      <c r="D180" s="121"/>
      <c r="E180" s="121"/>
      <c r="F180" s="118"/>
      <c r="H180" s="123"/>
      <c r="I180" s="123"/>
      <c r="J180" s="123"/>
      <c r="K180" s="1035"/>
      <c r="L180" s="123"/>
      <c r="Q180" s="745"/>
      <c r="R180" s="745"/>
      <c r="S180" s="745"/>
      <c r="AA180" s="745"/>
      <c r="AB180" s="745"/>
    </row>
    <row r="181" spans="3:28" s="120" customFormat="1" ht="14.5">
      <c r="C181" s="121"/>
      <c r="D181" s="121"/>
      <c r="E181" s="121"/>
      <c r="F181" s="118"/>
      <c r="H181" s="123"/>
      <c r="I181" s="123"/>
      <c r="J181" s="123"/>
      <c r="K181" s="1035"/>
      <c r="L181" s="123"/>
      <c r="Q181" s="745"/>
      <c r="R181" s="745"/>
      <c r="S181" s="745"/>
      <c r="AA181" s="745"/>
      <c r="AB181" s="745"/>
    </row>
    <row r="182" spans="3:28" s="120" customFormat="1" ht="14.5">
      <c r="C182" s="121"/>
      <c r="D182" s="121"/>
      <c r="E182" s="121"/>
      <c r="F182" s="118"/>
      <c r="H182" s="123"/>
      <c r="I182" s="123"/>
      <c r="J182" s="123"/>
      <c r="K182" s="1035"/>
      <c r="L182" s="123"/>
      <c r="Q182" s="745"/>
      <c r="R182" s="745"/>
      <c r="S182" s="745"/>
      <c r="AA182" s="745"/>
      <c r="AB182" s="745"/>
    </row>
    <row r="183" spans="3:28" s="120" customFormat="1" ht="14.5">
      <c r="C183" s="121"/>
      <c r="D183" s="121"/>
      <c r="E183" s="121"/>
      <c r="F183" s="118"/>
      <c r="H183" s="123"/>
      <c r="I183" s="123"/>
      <c r="J183" s="123"/>
      <c r="K183" s="1035"/>
      <c r="L183" s="123"/>
      <c r="Q183" s="745"/>
      <c r="R183" s="745"/>
      <c r="S183" s="745"/>
      <c r="AA183" s="745"/>
      <c r="AB183" s="745"/>
    </row>
    <row r="184" spans="3:28" s="120" customFormat="1" ht="14.5">
      <c r="C184" s="121"/>
      <c r="D184" s="121"/>
      <c r="E184" s="121"/>
      <c r="F184" s="118"/>
      <c r="H184" s="123"/>
      <c r="I184" s="123"/>
      <c r="J184" s="123"/>
      <c r="K184" s="1035"/>
      <c r="L184" s="123"/>
      <c r="Q184" s="745"/>
      <c r="R184" s="745"/>
      <c r="S184" s="745"/>
      <c r="AA184" s="745"/>
      <c r="AB184" s="745"/>
    </row>
    <row r="185" spans="3:28" s="120" customFormat="1" ht="14.5">
      <c r="C185" s="121"/>
      <c r="D185" s="121"/>
      <c r="E185" s="121"/>
      <c r="F185" s="118"/>
      <c r="H185" s="123"/>
      <c r="I185" s="123"/>
      <c r="J185" s="123"/>
      <c r="K185" s="1035"/>
      <c r="L185" s="123"/>
      <c r="Q185" s="745"/>
      <c r="R185" s="745"/>
      <c r="S185" s="745"/>
      <c r="AA185" s="745"/>
      <c r="AB185" s="745"/>
    </row>
    <row r="186" spans="3:28" s="120" customFormat="1" ht="14.5">
      <c r="C186" s="121"/>
      <c r="D186" s="121"/>
      <c r="E186" s="121"/>
      <c r="F186" s="118"/>
      <c r="H186" s="123"/>
      <c r="I186" s="123"/>
      <c r="J186" s="123"/>
      <c r="K186" s="1035"/>
      <c r="L186" s="123"/>
      <c r="Q186" s="745"/>
      <c r="R186" s="745"/>
      <c r="S186" s="745"/>
      <c r="AA186" s="745"/>
      <c r="AB186" s="745"/>
    </row>
    <row r="187" spans="3:28" s="120" customFormat="1" ht="14.5">
      <c r="C187" s="121"/>
      <c r="D187" s="121"/>
      <c r="E187" s="121"/>
      <c r="F187" s="118"/>
      <c r="H187" s="123"/>
      <c r="I187" s="123"/>
      <c r="J187" s="123"/>
      <c r="K187" s="1035"/>
      <c r="L187" s="123"/>
      <c r="Q187" s="745"/>
      <c r="R187" s="745"/>
      <c r="S187" s="745"/>
      <c r="AA187" s="745"/>
      <c r="AB187" s="745"/>
    </row>
    <row r="188" spans="3:28" s="120" customFormat="1" ht="14.5">
      <c r="C188" s="121"/>
      <c r="D188" s="121"/>
      <c r="E188" s="121"/>
      <c r="F188" s="118"/>
      <c r="H188" s="123"/>
      <c r="I188" s="123"/>
      <c r="J188" s="123"/>
      <c r="K188" s="1035"/>
      <c r="L188" s="123"/>
      <c r="Q188" s="745"/>
      <c r="R188" s="745"/>
      <c r="S188" s="745"/>
      <c r="AA188" s="745"/>
      <c r="AB188" s="745"/>
    </row>
    <row r="189" spans="3:28" s="120" customFormat="1" ht="14.5">
      <c r="C189" s="121"/>
      <c r="D189" s="121"/>
      <c r="E189" s="121"/>
      <c r="F189" s="118"/>
      <c r="H189" s="123"/>
      <c r="I189" s="123"/>
      <c r="J189" s="123"/>
      <c r="K189" s="1035"/>
      <c r="L189" s="123"/>
      <c r="Q189" s="745"/>
      <c r="R189" s="745"/>
      <c r="S189" s="745"/>
      <c r="AA189" s="745"/>
      <c r="AB189" s="745"/>
    </row>
    <row r="190" spans="3:28" s="120" customFormat="1" ht="14.5">
      <c r="C190" s="121"/>
      <c r="D190" s="121"/>
      <c r="E190" s="121"/>
      <c r="F190" s="118"/>
      <c r="H190" s="123"/>
      <c r="I190" s="123"/>
      <c r="J190" s="123"/>
      <c r="K190" s="1035"/>
      <c r="L190" s="123"/>
      <c r="Q190" s="745"/>
      <c r="R190" s="745"/>
      <c r="S190" s="745"/>
      <c r="AA190" s="745"/>
      <c r="AB190" s="745"/>
    </row>
    <row r="191" spans="3:28" s="120" customFormat="1" ht="14.5">
      <c r="C191" s="121"/>
      <c r="D191" s="121"/>
      <c r="E191" s="121"/>
      <c r="F191" s="118"/>
      <c r="H191" s="123"/>
      <c r="I191" s="123"/>
      <c r="J191" s="123"/>
      <c r="K191" s="1035"/>
      <c r="L191" s="123"/>
      <c r="Q191" s="745"/>
      <c r="R191" s="745"/>
      <c r="S191" s="745"/>
      <c r="AA191" s="745"/>
      <c r="AB191" s="745"/>
    </row>
    <row r="192" spans="3:28" s="120" customFormat="1" ht="14.5">
      <c r="C192" s="121"/>
      <c r="D192" s="121"/>
      <c r="E192" s="121"/>
      <c r="F192" s="118"/>
      <c r="H192" s="123"/>
      <c r="I192" s="123"/>
      <c r="J192" s="123"/>
      <c r="K192" s="1035"/>
      <c r="L192" s="123"/>
      <c r="Q192" s="745"/>
      <c r="R192" s="745"/>
      <c r="S192" s="745"/>
      <c r="AA192" s="745"/>
      <c r="AB192" s="745"/>
    </row>
    <row r="193" spans="3:28" s="120" customFormat="1" ht="14.5">
      <c r="C193" s="121"/>
      <c r="D193" s="121"/>
      <c r="E193" s="121"/>
      <c r="F193" s="118"/>
      <c r="H193" s="123"/>
      <c r="I193" s="123"/>
      <c r="J193" s="123"/>
      <c r="K193" s="1035"/>
      <c r="L193" s="123"/>
      <c r="Q193" s="745"/>
      <c r="R193" s="745"/>
      <c r="S193" s="745"/>
      <c r="AA193" s="745"/>
      <c r="AB193" s="745"/>
    </row>
    <row r="194" spans="3:28" s="120" customFormat="1" ht="14.5">
      <c r="C194" s="121"/>
      <c r="D194" s="121"/>
      <c r="E194" s="121"/>
      <c r="F194" s="118"/>
      <c r="H194" s="123"/>
      <c r="I194" s="123"/>
      <c r="J194" s="123"/>
      <c r="K194" s="1035"/>
      <c r="L194" s="123"/>
      <c r="Q194" s="745"/>
      <c r="R194" s="745"/>
      <c r="S194" s="745"/>
      <c r="AA194" s="745"/>
      <c r="AB194" s="745"/>
    </row>
    <row r="195" spans="3:28" s="120" customFormat="1" ht="14.5">
      <c r="C195" s="121"/>
      <c r="D195" s="121"/>
      <c r="E195" s="121"/>
      <c r="F195" s="118"/>
      <c r="H195" s="123"/>
      <c r="I195" s="123"/>
      <c r="J195" s="123"/>
      <c r="K195" s="1035"/>
      <c r="L195" s="123"/>
      <c r="Q195" s="745"/>
      <c r="R195" s="745"/>
      <c r="S195" s="745"/>
      <c r="AA195" s="745"/>
      <c r="AB195" s="745"/>
    </row>
    <row r="196" spans="3:28" s="120" customFormat="1" ht="14.5">
      <c r="C196" s="121"/>
      <c r="D196" s="121"/>
      <c r="E196" s="121"/>
      <c r="F196" s="118"/>
      <c r="H196" s="123"/>
      <c r="I196" s="123"/>
      <c r="J196" s="123"/>
      <c r="K196" s="1035"/>
      <c r="L196" s="123"/>
      <c r="Q196" s="745"/>
      <c r="R196" s="745"/>
      <c r="S196" s="745"/>
      <c r="AA196" s="745"/>
      <c r="AB196" s="745"/>
    </row>
    <row r="197" spans="3:28" s="120" customFormat="1" ht="14.5">
      <c r="C197" s="121"/>
      <c r="D197" s="121"/>
      <c r="E197" s="121"/>
      <c r="F197" s="118"/>
      <c r="H197" s="123"/>
      <c r="I197" s="123"/>
      <c r="J197" s="123"/>
      <c r="K197" s="1035"/>
      <c r="L197" s="123"/>
      <c r="Q197" s="745"/>
      <c r="R197" s="745"/>
      <c r="S197" s="745"/>
      <c r="AA197" s="745"/>
      <c r="AB197" s="745"/>
    </row>
    <row r="198" spans="3:28" s="120" customFormat="1" ht="14.5">
      <c r="C198" s="121"/>
      <c r="D198" s="121"/>
      <c r="E198" s="121"/>
      <c r="F198" s="118"/>
      <c r="H198" s="123"/>
      <c r="I198" s="123"/>
      <c r="J198" s="123"/>
      <c r="K198" s="1035"/>
      <c r="L198" s="123"/>
      <c r="Q198" s="745"/>
      <c r="R198" s="745"/>
      <c r="S198" s="745"/>
      <c r="AA198" s="745"/>
      <c r="AB198" s="745"/>
    </row>
    <row r="199" spans="3:28" s="120" customFormat="1" ht="14.5">
      <c r="C199" s="121"/>
      <c r="D199" s="121"/>
      <c r="E199" s="121"/>
      <c r="F199" s="118"/>
      <c r="H199" s="123"/>
      <c r="I199" s="123"/>
      <c r="J199" s="123"/>
      <c r="K199" s="1035"/>
      <c r="L199" s="123"/>
      <c r="Q199" s="745"/>
      <c r="R199" s="745"/>
      <c r="S199" s="745"/>
      <c r="AA199" s="745"/>
      <c r="AB199" s="745"/>
    </row>
    <row r="200" spans="3:28" s="120" customFormat="1" ht="14.5">
      <c r="C200" s="121"/>
      <c r="D200" s="121"/>
      <c r="E200" s="121"/>
      <c r="F200" s="118"/>
      <c r="H200" s="123"/>
      <c r="I200" s="123"/>
      <c r="J200" s="123"/>
      <c r="K200" s="1035"/>
      <c r="L200" s="123"/>
      <c r="Q200" s="745"/>
      <c r="R200" s="745"/>
      <c r="S200" s="745"/>
      <c r="AA200" s="745"/>
      <c r="AB200" s="745"/>
    </row>
    <row r="201" spans="3:28" s="120" customFormat="1" ht="14.5">
      <c r="C201" s="121"/>
      <c r="D201" s="121"/>
      <c r="E201" s="121"/>
      <c r="F201" s="118"/>
      <c r="H201" s="123"/>
      <c r="I201" s="123"/>
      <c r="J201" s="123"/>
      <c r="K201" s="1035"/>
      <c r="L201" s="123"/>
      <c r="Q201" s="745"/>
      <c r="R201" s="745"/>
      <c r="S201" s="745"/>
      <c r="AA201" s="745"/>
      <c r="AB201" s="745"/>
    </row>
    <row r="202" spans="3:28" s="120" customFormat="1" ht="14.5">
      <c r="C202" s="121"/>
      <c r="D202" s="121"/>
      <c r="E202" s="121"/>
      <c r="F202" s="118"/>
      <c r="H202" s="123"/>
      <c r="I202" s="123"/>
      <c r="J202" s="123"/>
      <c r="K202" s="1035"/>
      <c r="L202" s="123"/>
      <c r="Q202" s="745"/>
      <c r="R202" s="745"/>
      <c r="S202" s="745"/>
      <c r="AA202" s="745"/>
      <c r="AB202" s="745"/>
    </row>
    <row r="203" spans="3:28" s="120" customFormat="1" ht="14.5">
      <c r="C203" s="121"/>
      <c r="D203" s="121"/>
      <c r="E203" s="121"/>
      <c r="F203" s="118"/>
      <c r="H203" s="123"/>
      <c r="I203" s="123"/>
      <c r="J203" s="123"/>
      <c r="K203" s="1035"/>
      <c r="L203" s="123"/>
      <c r="Q203" s="745"/>
      <c r="R203" s="745"/>
      <c r="S203" s="745"/>
      <c r="AA203" s="745"/>
      <c r="AB203" s="745"/>
    </row>
    <row r="204" spans="3:28" s="120" customFormat="1" ht="14.5">
      <c r="C204" s="121"/>
      <c r="D204" s="121"/>
      <c r="E204" s="121"/>
      <c r="F204" s="118"/>
      <c r="H204" s="123"/>
      <c r="I204" s="123"/>
      <c r="J204" s="123"/>
      <c r="K204" s="1035"/>
      <c r="L204" s="123"/>
      <c r="Q204" s="745"/>
      <c r="R204" s="745"/>
      <c r="S204" s="745"/>
      <c r="AA204" s="745"/>
      <c r="AB204" s="745"/>
    </row>
    <row r="205" spans="3:28" s="120" customFormat="1" ht="14.5">
      <c r="C205" s="121"/>
      <c r="D205" s="121"/>
      <c r="E205" s="121"/>
      <c r="F205" s="118"/>
      <c r="H205" s="123"/>
      <c r="I205" s="123"/>
      <c r="J205" s="123"/>
      <c r="K205" s="1035"/>
      <c r="L205" s="123"/>
      <c r="Q205" s="745"/>
      <c r="R205" s="745"/>
      <c r="S205" s="745"/>
      <c r="AA205" s="745"/>
      <c r="AB205" s="745"/>
    </row>
    <row r="206" spans="3:28" s="120" customFormat="1" ht="14.5">
      <c r="C206" s="121"/>
      <c r="D206" s="121"/>
      <c r="E206" s="121"/>
      <c r="F206" s="118"/>
      <c r="H206" s="123"/>
      <c r="I206" s="123"/>
      <c r="J206" s="123"/>
      <c r="K206" s="1035"/>
      <c r="L206" s="123"/>
      <c r="Q206" s="745"/>
      <c r="R206" s="745"/>
      <c r="S206" s="745"/>
      <c r="AA206" s="745"/>
      <c r="AB206" s="745"/>
    </row>
    <row r="207" spans="3:28" s="120" customFormat="1" ht="14.5">
      <c r="C207" s="121"/>
      <c r="D207" s="121"/>
      <c r="E207" s="121"/>
      <c r="F207" s="118"/>
      <c r="H207" s="123"/>
      <c r="I207" s="123"/>
      <c r="J207" s="123"/>
      <c r="K207" s="1035"/>
      <c r="L207" s="123"/>
      <c r="Q207" s="745"/>
      <c r="R207" s="745"/>
      <c r="S207" s="745"/>
      <c r="AA207" s="745"/>
      <c r="AB207" s="745"/>
    </row>
    <row r="208" spans="3:28" s="120" customFormat="1" ht="14.5">
      <c r="C208" s="121"/>
      <c r="D208" s="121"/>
      <c r="E208" s="121"/>
      <c r="F208" s="118"/>
      <c r="H208" s="123"/>
      <c r="I208" s="123"/>
      <c r="J208" s="123"/>
      <c r="K208" s="1035"/>
      <c r="L208" s="123"/>
      <c r="Q208" s="745"/>
      <c r="R208" s="745"/>
      <c r="S208" s="745"/>
      <c r="AA208" s="745"/>
      <c r="AB208" s="745"/>
    </row>
    <row r="209" spans="3:28" s="120" customFormat="1" ht="14.5">
      <c r="C209" s="121"/>
      <c r="D209" s="121"/>
      <c r="E209" s="121"/>
      <c r="F209" s="118"/>
      <c r="H209" s="123"/>
      <c r="I209" s="123"/>
      <c r="J209" s="123"/>
      <c r="K209" s="1035"/>
      <c r="L209" s="123"/>
      <c r="Q209" s="745"/>
      <c r="R209" s="745"/>
      <c r="S209" s="745"/>
      <c r="AA209" s="745"/>
      <c r="AB209" s="745"/>
    </row>
    <row r="210" spans="3:28" s="120" customFormat="1" ht="14.5">
      <c r="C210" s="121"/>
      <c r="D210" s="121"/>
      <c r="E210" s="121"/>
      <c r="F210" s="118"/>
      <c r="H210" s="123"/>
      <c r="I210" s="123"/>
      <c r="J210" s="123"/>
      <c r="K210" s="1035"/>
      <c r="L210" s="123"/>
      <c r="Q210" s="745"/>
      <c r="R210" s="745"/>
      <c r="S210" s="745"/>
      <c r="AA210" s="745"/>
      <c r="AB210" s="745"/>
    </row>
    <row r="211" spans="3:28" s="120" customFormat="1" ht="14.5">
      <c r="C211" s="121"/>
      <c r="D211" s="121"/>
      <c r="E211" s="121"/>
      <c r="F211" s="118"/>
      <c r="H211" s="123"/>
      <c r="I211" s="123"/>
      <c r="J211" s="123"/>
      <c r="K211" s="1035"/>
      <c r="L211" s="123"/>
      <c r="Q211" s="745"/>
      <c r="R211" s="745"/>
      <c r="S211" s="745"/>
      <c r="AA211" s="745"/>
      <c r="AB211" s="745"/>
    </row>
    <row r="212" spans="3:28" s="120" customFormat="1" ht="14.5">
      <c r="C212" s="121"/>
      <c r="D212" s="121"/>
      <c r="E212" s="121"/>
      <c r="F212" s="118"/>
      <c r="H212" s="123"/>
      <c r="I212" s="123"/>
      <c r="J212" s="123"/>
      <c r="K212" s="1035"/>
      <c r="L212" s="123"/>
      <c r="Q212" s="745"/>
      <c r="R212" s="745"/>
      <c r="S212" s="745"/>
      <c r="AA212" s="745"/>
      <c r="AB212" s="745"/>
    </row>
    <row r="213" spans="3:28" s="120" customFormat="1" ht="14.5">
      <c r="C213" s="121"/>
      <c r="D213" s="121"/>
      <c r="E213" s="121"/>
      <c r="F213" s="118"/>
      <c r="H213" s="123"/>
      <c r="I213" s="123"/>
      <c r="J213" s="123"/>
      <c r="K213" s="1035"/>
      <c r="L213" s="123"/>
      <c r="Q213" s="745"/>
      <c r="R213" s="745"/>
      <c r="S213" s="745"/>
      <c r="AA213" s="745"/>
      <c r="AB213" s="745"/>
    </row>
    <row r="214" spans="3:28" s="120" customFormat="1" ht="14.5">
      <c r="C214" s="121"/>
      <c r="D214" s="121"/>
      <c r="E214" s="121"/>
      <c r="F214" s="118"/>
      <c r="H214" s="123"/>
      <c r="I214" s="123"/>
      <c r="J214" s="123"/>
      <c r="K214" s="1035"/>
      <c r="L214" s="123"/>
      <c r="Q214" s="745"/>
      <c r="R214" s="745"/>
      <c r="S214" s="745"/>
      <c r="AA214" s="745"/>
      <c r="AB214" s="745"/>
    </row>
    <row r="215" spans="3:28" s="120" customFormat="1" ht="14.5">
      <c r="C215" s="121"/>
      <c r="D215" s="121"/>
      <c r="E215" s="121"/>
      <c r="F215" s="118"/>
      <c r="H215" s="123"/>
      <c r="I215" s="123"/>
      <c r="J215" s="123"/>
      <c r="K215" s="1035"/>
      <c r="L215" s="123"/>
      <c r="Q215" s="745"/>
      <c r="R215" s="745"/>
      <c r="S215" s="745"/>
      <c r="AA215" s="745"/>
      <c r="AB215" s="745"/>
    </row>
    <row r="216" spans="3:28" s="120" customFormat="1" ht="14.5">
      <c r="C216" s="121"/>
      <c r="D216" s="121"/>
      <c r="E216" s="121"/>
      <c r="F216" s="118"/>
      <c r="H216" s="123"/>
      <c r="I216" s="123"/>
      <c r="J216" s="123"/>
      <c r="K216" s="1035"/>
      <c r="L216" s="123"/>
      <c r="Q216" s="745"/>
      <c r="R216" s="745"/>
      <c r="S216" s="745"/>
      <c r="AA216" s="745"/>
      <c r="AB216" s="745"/>
    </row>
    <row r="217" spans="3:28" s="120" customFormat="1" ht="14.5">
      <c r="C217" s="121"/>
      <c r="D217" s="121"/>
      <c r="E217" s="121"/>
      <c r="F217" s="118"/>
      <c r="H217" s="123"/>
      <c r="I217" s="123"/>
      <c r="J217" s="123"/>
      <c r="K217" s="1035"/>
      <c r="L217" s="123"/>
      <c r="Q217" s="745"/>
      <c r="R217" s="745"/>
      <c r="S217" s="745"/>
      <c r="AA217" s="745"/>
      <c r="AB217" s="745"/>
    </row>
    <row r="218" spans="3:28" s="120" customFormat="1" ht="14.5">
      <c r="C218" s="121"/>
      <c r="D218" s="121"/>
      <c r="E218" s="121"/>
      <c r="F218" s="118"/>
      <c r="H218" s="123"/>
      <c r="I218" s="123"/>
      <c r="J218" s="123"/>
      <c r="K218" s="1035"/>
      <c r="L218" s="123"/>
      <c r="Q218" s="745"/>
      <c r="R218" s="745"/>
      <c r="S218" s="745"/>
      <c r="AA218" s="745"/>
      <c r="AB218" s="745"/>
    </row>
    <row r="219" spans="3:28" s="120" customFormat="1" ht="14.5">
      <c r="C219" s="121"/>
      <c r="D219" s="121"/>
      <c r="E219" s="121"/>
      <c r="F219" s="118"/>
      <c r="H219" s="123"/>
      <c r="I219" s="123"/>
      <c r="J219" s="123"/>
      <c r="K219" s="1035"/>
      <c r="L219" s="123"/>
      <c r="Q219" s="745"/>
      <c r="R219" s="745"/>
      <c r="S219" s="745"/>
      <c r="AA219" s="745"/>
      <c r="AB219" s="745"/>
    </row>
    <row r="220" spans="3:28" s="120" customFormat="1" ht="14.5">
      <c r="C220" s="121"/>
      <c r="D220" s="121"/>
      <c r="E220" s="121"/>
      <c r="F220" s="118"/>
      <c r="H220" s="123"/>
      <c r="I220" s="123"/>
      <c r="J220" s="123"/>
      <c r="K220" s="1035"/>
      <c r="L220" s="123"/>
      <c r="Q220" s="745"/>
      <c r="R220" s="745"/>
      <c r="S220" s="745"/>
      <c r="AA220" s="745"/>
      <c r="AB220" s="745"/>
    </row>
    <row r="221" spans="3:28" s="120" customFormat="1" ht="14.5">
      <c r="C221" s="121"/>
      <c r="D221" s="121"/>
      <c r="E221" s="121"/>
      <c r="F221" s="118"/>
      <c r="H221" s="123"/>
      <c r="I221" s="123"/>
      <c r="J221" s="123"/>
      <c r="K221" s="1035"/>
      <c r="L221" s="123"/>
      <c r="Q221" s="745"/>
      <c r="R221" s="745"/>
      <c r="S221" s="745"/>
      <c r="AA221" s="745"/>
      <c r="AB221" s="745"/>
    </row>
    <row r="222" spans="3:28" s="120" customFormat="1" ht="14.5">
      <c r="C222" s="121"/>
      <c r="D222" s="121"/>
      <c r="E222" s="121"/>
      <c r="F222" s="118"/>
      <c r="H222" s="123"/>
      <c r="I222" s="123"/>
      <c r="J222" s="123"/>
      <c r="K222" s="1035"/>
      <c r="L222" s="123"/>
      <c r="Q222" s="745"/>
      <c r="R222" s="745"/>
      <c r="S222" s="745"/>
      <c r="AA222" s="745"/>
      <c r="AB222" s="745"/>
    </row>
    <row r="223" spans="3:28" s="120" customFormat="1" ht="14.5">
      <c r="C223" s="121"/>
      <c r="D223" s="121"/>
      <c r="E223" s="121"/>
      <c r="F223" s="118"/>
      <c r="H223" s="123"/>
      <c r="I223" s="123"/>
      <c r="J223" s="123"/>
      <c r="K223" s="1035"/>
      <c r="L223" s="123"/>
      <c r="Q223" s="745"/>
      <c r="R223" s="745"/>
      <c r="S223" s="745"/>
      <c r="AA223" s="745"/>
      <c r="AB223" s="745"/>
    </row>
    <row r="224" spans="3:28" s="120" customFormat="1" ht="14.5">
      <c r="C224" s="121"/>
      <c r="D224" s="121"/>
      <c r="E224" s="121"/>
      <c r="F224" s="118"/>
      <c r="H224" s="123"/>
      <c r="I224" s="123"/>
      <c r="J224" s="123"/>
      <c r="K224" s="1035"/>
      <c r="L224" s="123"/>
      <c r="Q224" s="745"/>
      <c r="R224" s="745"/>
      <c r="S224" s="745"/>
      <c r="AA224" s="745"/>
      <c r="AB224" s="745"/>
    </row>
    <row r="225" spans="3:28" s="120" customFormat="1" ht="14.5">
      <c r="C225" s="121"/>
      <c r="D225" s="121"/>
      <c r="E225" s="121"/>
      <c r="F225" s="118"/>
      <c r="H225" s="123"/>
      <c r="I225" s="123"/>
      <c r="J225" s="123"/>
      <c r="K225" s="1035"/>
      <c r="L225" s="123"/>
      <c r="Q225" s="745"/>
      <c r="R225" s="745"/>
      <c r="S225" s="745"/>
      <c r="AA225" s="745"/>
      <c r="AB225" s="745"/>
    </row>
    <row r="226" spans="3:28" s="120" customFormat="1" ht="14.5">
      <c r="C226" s="121"/>
      <c r="D226" s="121"/>
      <c r="E226" s="121"/>
      <c r="F226" s="118"/>
      <c r="H226" s="123"/>
      <c r="I226" s="123"/>
      <c r="J226" s="123"/>
      <c r="K226" s="1035"/>
      <c r="L226" s="123"/>
      <c r="Q226" s="745"/>
      <c r="R226" s="745"/>
      <c r="S226" s="745"/>
      <c r="AA226" s="745"/>
      <c r="AB226" s="745"/>
    </row>
    <row r="227" spans="3:28" s="120" customFormat="1" ht="14.5">
      <c r="C227" s="121"/>
      <c r="D227" s="121"/>
      <c r="E227" s="121"/>
      <c r="F227" s="118"/>
      <c r="H227" s="123"/>
      <c r="I227" s="123"/>
      <c r="J227" s="123"/>
      <c r="K227" s="1035"/>
      <c r="L227" s="123"/>
      <c r="Q227" s="745"/>
      <c r="R227" s="745"/>
      <c r="S227" s="745"/>
      <c r="AA227" s="745"/>
      <c r="AB227" s="745"/>
    </row>
    <row r="228" spans="3:28" s="120" customFormat="1" ht="14.5">
      <c r="C228" s="121"/>
      <c r="D228" s="121"/>
      <c r="E228" s="121"/>
      <c r="F228" s="118"/>
      <c r="H228" s="123"/>
      <c r="I228" s="123"/>
      <c r="J228" s="123"/>
      <c r="K228" s="1035"/>
      <c r="L228" s="123"/>
      <c r="Q228" s="745"/>
      <c r="R228" s="745"/>
      <c r="S228" s="745"/>
      <c r="AA228" s="745"/>
      <c r="AB228" s="745"/>
    </row>
    <row r="229" spans="3:28" s="120" customFormat="1" ht="14.5">
      <c r="C229" s="121"/>
      <c r="D229" s="121"/>
      <c r="E229" s="121"/>
      <c r="F229" s="118"/>
      <c r="H229" s="123"/>
      <c r="I229" s="123"/>
      <c r="J229" s="123"/>
      <c r="K229" s="1035"/>
      <c r="L229" s="123"/>
      <c r="Q229" s="745"/>
      <c r="R229" s="745"/>
      <c r="S229" s="745"/>
      <c r="AA229" s="745"/>
      <c r="AB229" s="745"/>
    </row>
    <row r="230" spans="3:28" s="120" customFormat="1" ht="14.5">
      <c r="C230" s="121"/>
      <c r="D230" s="121"/>
      <c r="E230" s="121"/>
      <c r="F230" s="118"/>
      <c r="H230" s="123"/>
      <c r="I230" s="123"/>
      <c r="J230" s="123"/>
      <c r="K230" s="1035"/>
      <c r="L230" s="123"/>
      <c r="Q230" s="745"/>
      <c r="R230" s="745"/>
      <c r="S230" s="745"/>
      <c r="AA230" s="745"/>
      <c r="AB230" s="745"/>
    </row>
    <row r="231" spans="3:28" s="120" customFormat="1" ht="14.5">
      <c r="C231" s="121"/>
      <c r="D231" s="121"/>
      <c r="E231" s="121"/>
      <c r="F231" s="118"/>
      <c r="H231" s="123"/>
      <c r="I231" s="123"/>
      <c r="J231" s="123"/>
      <c r="K231" s="1035"/>
      <c r="L231" s="123"/>
      <c r="Q231" s="745"/>
      <c r="R231" s="745"/>
      <c r="S231" s="745"/>
      <c r="AA231" s="745"/>
      <c r="AB231" s="745"/>
    </row>
    <row r="232" spans="3:28" s="120" customFormat="1" ht="14.5">
      <c r="C232" s="121"/>
      <c r="D232" s="121"/>
      <c r="E232" s="121"/>
      <c r="F232" s="118"/>
      <c r="H232" s="123"/>
      <c r="I232" s="123"/>
      <c r="J232" s="123"/>
      <c r="K232" s="1035"/>
      <c r="L232" s="123"/>
      <c r="Q232" s="745"/>
      <c r="R232" s="745"/>
      <c r="S232" s="745"/>
      <c r="AA232" s="745"/>
      <c r="AB232" s="745"/>
    </row>
    <row r="233" spans="3:28" s="120" customFormat="1" ht="14.5">
      <c r="C233" s="121"/>
      <c r="D233" s="121"/>
      <c r="E233" s="121"/>
      <c r="F233" s="118"/>
      <c r="H233" s="123"/>
      <c r="I233" s="123"/>
      <c r="J233" s="123"/>
      <c r="K233" s="1035"/>
      <c r="L233" s="123"/>
      <c r="Q233" s="745"/>
      <c r="R233" s="745"/>
      <c r="S233" s="745"/>
      <c r="AA233" s="745"/>
      <c r="AB233" s="745"/>
    </row>
    <row r="234" spans="3:28" s="120" customFormat="1" ht="14.5">
      <c r="C234" s="121"/>
      <c r="D234" s="121"/>
      <c r="E234" s="121"/>
      <c r="F234" s="118"/>
      <c r="H234" s="123"/>
      <c r="I234" s="123"/>
      <c r="J234" s="123"/>
      <c r="K234" s="1035"/>
      <c r="L234" s="123"/>
      <c r="Q234" s="745"/>
      <c r="R234" s="745"/>
      <c r="S234" s="745"/>
      <c r="AA234" s="745"/>
      <c r="AB234" s="745"/>
    </row>
    <row r="235" spans="3:28" s="120" customFormat="1" ht="14.5">
      <c r="C235" s="121"/>
      <c r="D235" s="121"/>
      <c r="E235" s="121"/>
      <c r="F235" s="118"/>
      <c r="H235" s="123"/>
      <c r="I235" s="123"/>
      <c r="J235" s="123"/>
      <c r="K235" s="1035"/>
      <c r="L235" s="123"/>
      <c r="Q235" s="745"/>
      <c r="R235" s="745"/>
      <c r="S235" s="745"/>
      <c r="AA235" s="745"/>
      <c r="AB235" s="745"/>
    </row>
    <row r="236" spans="3:28" s="120" customFormat="1" ht="14.5">
      <c r="C236" s="121"/>
      <c r="D236" s="121"/>
      <c r="E236" s="121"/>
      <c r="F236" s="118"/>
      <c r="H236" s="123"/>
      <c r="I236" s="123"/>
      <c r="J236" s="123"/>
      <c r="K236" s="1035"/>
      <c r="L236" s="123"/>
      <c r="Q236" s="745"/>
      <c r="R236" s="745"/>
      <c r="S236" s="745"/>
      <c r="AA236" s="745"/>
      <c r="AB236" s="745"/>
    </row>
    <row r="237" spans="3:28" s="120" customFormat="1" ht="14.5">
      <c r="C237" s="121"/>
      <c r="D237" s="121"/>
      <c r="E237" s="121"/>
      <c r="F237" s="118"/>
      <c r="H237" s="123"/>
      <c r="I237" s="123"/>
      <c r="J237" s="123"/>
      <c r="K237" s="1035"/>
      <c r="L237" s="123"/>
      <c r="Q237" s="745"/>
      <c r="R237" s="745"/>
      <c r="S237" s="745"/>
      <c r="AA237" s="745"/>
      <c r="AB237" s="745"/>
    </row>
    <row r="238" spans="3:28" s="120" customFormat="1" ht="14.5">
      <c r="C238" s="121"/>
      <c r="D238" s="121"/>
      <c r="E238" s="121"/>
      <c r="F238" s="118"/>
      <c r="H238" s="123"/>
      <c r="I238" s="123"/>
      <c r="J238" s="123"/>
      <c r="K238" s="1035"/>
      <c r="L238" s="123"/>
      <c r="Q238" s="745"/>
      <c r="R238" s="745"/>
      <c r="S238" s="745"/>
      <c r="AA238" s="745"/>
      <c r="AB238" s="745"/>
    </row>
    <row r="239" spans="3:28" s="120" customFormat="1" ht="14.5">
      <c r="C239" s="121"/>
      <c r="D239" s="121"/>
      <c r="E239" s="121"/>
      <c r="F239" s="118"/>
      <c r="H239" s="123"/>
      <c r="I239" s="123"/>
      <c r="J239" s="123"/>
      <c r="K239" s="1035"/>
      <c r="L239" s="123"/>
      <c r="Q239" s="745"/>
      <c r="R239" s="745"/>
      <c r="S239" s="745"/>
      <c r="AA239" s="745"/>
      <c r="AB239" s="745"/>
    </row>
    <row r="240" spans="3:28" s="120" customFormat="1" ht="14.5">
      <c r="C240" s="121"/>
      <c r="D240" s="121"/>
      <c r="E240" s="121"/>
      <c r="F240" s="118"/>
      <c r="H240" s="123"/>
      <c r="I240" s="123"/>
      <c r="J240" s="123"/>
      <c r="K240" s="1035"/>
      <c r="L240" s="123"/>
      <c r="Q240" s="745"/>
      <c r="R240" s="745"/>
      <c r="S240" s="745"/>
      <c r="AA240" s="745"/>
      <c r="AB240" s="745"/>
    </row>
    <row r="241" spans="3:28" s="120" customFormat="1" ht="14.5">
      <c r="C241" s="121"/>
      <c r="D241" s="121"/>
      <c r="E241" s="121"/>
      <c r="F241" s="118"/>
      <c r="H241" s="123"/>
      <c r="I241" s="123"/>
      <c r="J241" s="123"/>
      <c r="K241" s="1035"/>
      <c r="L241" s="123"/>
      <c r="Q241" s="745"/>
      <c r="R241" s="745"/>
      <c r="S241" s="745"/>
      <c r="AA241" s="745"/>
      <c r="AB241" s="745"/>
    </row>
    <row r="242" spans="3:28" s="120" customFormat="1" ht="14.5">
      <c r="C242" s="121"/>
      <c r="D242" s="121"/>
      <c r="E242" s="121"/>
      <c r="F242" s="118"/>
      <c r="H242" s="123"/>
      <c r="I242" s="123"/>
      <c r="J242" s="123"/>
      <c r="K242" s="1035"/>
      <c r="L242" s="123"/>
      <c r="Q242" s="745"/>
      <c r="R242" s="745"/>
      <c r="S242" s="745"/>
      <c r="AA242" s="745"/>
      <c r="AB242" s="745"/>
    </row>
    <row r="243" spans="3:28" s="120" customFormat="1" ht="14.5">
      <c r="C243" s="121"/>
      <c r="D243" s="121"/>
      <c r="E243" s="121"/>
      <c r="F243" s="118"/>
      <c r="H243" s="123"/>
      <c r="I243" s="123"/>
      <c r="J243" s="123"/>
      <c r="K243" s="1035"/>
      <c r="L243" s="123"/>
      <c r="Q243" s="745"/>
      <c r="R243" s="745"/>
      <c r="S243" s="745"/>
      <c r="AA243" s="745"/>
      <c r="AB243" s="745"/>
    </row>
    <row r="244" spans="3:28" s="120" customFormat="1" ht="14.5">
      <c r="C244" s="121"/>
      <c r="D244" s="121"/>
      <c r="E244" s="121"/>
      <c r="F244" s="118"/>
      <c r="H244" s="123"/>
      <c r="I244" s="123"/>
      <c r="J244" s="123"/>
      <c r="K244" s="1035"/>
      <c r="L244" s="123"/>
      <c r="Q244" s="745"/>
      <c r="R244" s="745"/>
      <c r="S244" s="745"/>
      <c r="AA244" s="745"/>
      <c r="AB244" s="745"/>
    </row>
    <row r="245" spans="3:28" s="120" customFormat="1" ht="14.5">
      <c r="C245" s="121"/>
      <c r="D245" s="121"/>
      <c r="E245" s="121"/>
      <c r="F245" s="118"/>
      <c r="H245" s="123"/>
      <c r="I245" s="123"/>
      <c r="J245" s="123"/>
      <c r="K245" s="1035"/>
      <c r="L245" s="123"/>
      <c r="Q245" s="745"/>
      <c r="R245" s="745"/>
      <c r="S245" s="745"/>
      <c r="AA245" s="745"/>
      <c r="AB245" s="745"/>
    </row>
    <row r="246" spans="3:28" s="120" customFormat="1" ht="14.5">
      <c r="C246" s="121"/>
      <c r="D246" s="121"/>
      <c r="E246" s="121"/>
      <c r="F246" s="118"/>
      <c r="H246" s="123"/>
      <c r="I246" s="123"/>
      <c r="J246" s="123"/>
      <c r="K246" s="1035"/>
      <c r="L246" s="123"/>
      <c r="Q246" s="745"/>
      <c r="R246" s="745"/>
      <c r="S246" s="745"/>
      <c r="AA246" s="745"/>
      <c r="AB246" s="745"/>
    </row>
    <row r="247" spans="3:28" s="120" customFormat="1" ht="14.5">
      <c r="C247" s="121"/>
      <c r="D247" s="121"/>
      <c r="E247" s="121"/>
      <c r="F247" s="118"/>
      <c r="H247" s="123"/>
      <c r="I247" s="123"/>
      <c r="J247" s="123"/>
      <c r="K247" s="1035"/>
      <c r="L247" s="123"/>
      <c r="Q247" s="745"/>
      <c r="R247" s="745"/>
      <c r="S247" s="745"/>
      <c r="AA247" s="745"/>
      <c r="AB247" s="745"/>
    </row>
    <row r="248" spans="3:28" s="120" customFormat="1" ht="14.5">
      <c r="C248" s="121"/>
      <c r="D248" s="121"/>
      <c r="E248" s="121"/>
      <c r="F248" s="118"/>
      <c r="H248" s="123"/>
      <c r="I248" s="123"/>
      <c r="J248" s="123"/>
      <c r="K248" s="1035"/>
      <c r="L248" s="123"/>
      <c r="Q248" s="745"/>
      <c r="R248" s="745"/>
      <c r="S248" s="745"/>
      <c r="AA248" s="745"/>
      <c r="AB248" s="745"/>
    </row>
    <row r="249" spans="3:28" s="120" customFormat="1" ht="14.5">
      <c r="C249" s="121"/>
      <c r="D249" s="121"/>
      <c r="E249" s="121"/>
      <c r="F249" s="118"/>
      <c r="H249" s="123"/>
      <c r="I249" s="123"/>
      <c r="J249" s="123"/>
      <c r="K249" s="1035"/>
      <c r="L249" s="123"/>
      <c r="Q249" s="745"/>
      <c r="R249" s="745"/>
      <c r="S249" s="745"/>
      <c r="AA249" s="745"/>
      <c r="AB249" s="745"/>
    </row>
    <row r="250" spans="3:28" s="120" customFormat="1" ht="14.5">
      <c r="C250" s="121"/>
      <c r="D250" s="121"/>
      <c r="E250" s="121"/>
      <c r="F250" s="118"/>
      <c r="H250" s="123"/>
      <c r="I250" s="123"/>
      <c r="J250" s="123"/>
      <c r="K250" s="1035"/>
      <c r="L250" s="123"/>
      <c r="Q250" s="745"/>
      <c r="R250" s="745"/>
      <c r="S250" s="745"/>
      <c r="AA250" s="745"/>
      <c r="AB250" s="745"/>
    </row>
    <row r="251" spans="3:28" s="120" customFormat="1" ht="14.5">
      <c r="C251" s="121"/>
      <c r="D251" s="121"/>
      <c r="E251" s="121"/>
      <c r="F251" s="118"/>
      <c r="H251" s="123"/>
      <c r="I251" s="123"/>
      <c r="J251" s="123"/>
      <c r="K251" s="1035"/>
      <c r="L251" s="123"/>
      <c r="Q251" s="745"/>
      <c r="R251" s="745"/>
      <c r="S251" s="745"/>
      <c r="AA251" s="745"/>
      <c r="AB251" s="745"/>
    </row>
    <row r="252" spans="3:28" s="120" customFormat="1" ht="14.5">
      <c r="C252" s="121"/>
      <c r="D252" s="121"/>
      <c r="E252" s="121"/>
      <c r="F252" s="118"/>
      <c r="H252" s="123"/>
      <c r="I252" s="123"/>
      <c r="J252" s="123"/>
      <c r="K252" s="1035"/>
      <c r="L252" s="123"/>
      <c r="Q252" s="745"/>
      <c r="R252" s="745"/>
      <c r="S252" s="745"/>
      <c r="AA252" s="745"/>
      <c r="AB252" s="745"/>
    </row>
    <row r="253" spans="3:28" s="120" customFormat="1" ht="14.5">
      <c r="C253" s="121"/>
      <c r="D253" s="121"/>
      <c r="E253" s="121"/>
      <c r="F253" s="118"/>
      <c r="H253" s="123"/>
      <c r="I253" s="123"/>
      <c r="J253" s="123"/>
      <c r="K253" s="1035"/>
      <c r="L253" s="123"/>
      <c r="Q253" s="745"/>
      <c r="R253" s="745"/>
      <c r="S253" s="745"/>
      <c r="AA253" s="745"/>
      <c r="AB253" s="745"/>
    </row>
    <row r="254" spans="3:28" s="120" customFormat="1" ht="14.5">
      <c r="C254" s="121"/>
      <c r="D254" s="121"/>
      <c r="E254" s="121"/>
      <c r="F254" s="118"/>
      <c r="H254" s="123"/>
      <c r="I254" s="123"/>
      <c r="J254" s="123"/>
      <c r="K254" s="1035"/>
      <c r="L254" s="123"/>
      <c r="Q254" s="745"/>
      <c r="R254" s="745"/>
      <c r="S254" s="745"/>
      <c r="AA254" s="745"/>
      <c r="AB254" s="745"/>
    </row>
    <row r="255" spans="3:28" s="120" customFormat="1" ht="14.5">
      <c r="C255" s="121"/>
      <c r="D255" s="121"/>
      <c r="E255" s="121"/>
      <c r="F255" s="118"/>
      <c r="H255" s="123"/>
      <c r="I255" s="123"/>
      <c r="J255" s="123"/>
      <c r="K255" s="1035"/>
      <c r="L255" s="123"/>
      <c r="Q255" s="745"/>
      <c r="R255" s="745"/>
      <c r="S255" s="745"/>
      <c r="AA255" s="745"/>
      <c r="AB255" s="745"/>
    </row>
    <row r="256" spans="3:28" s="120" customFormat="1" ht="14.5">
      <c r="C256" s="121"/>
      <c r="D256" s="121"/>
      <c r="E256" s="121"/>
      <c r="F256" s="118"/>
      <c r="H256" s="123"/>
      <c r="I256" s="123"/>
      <c r="J256" s="123"/>
      <c r="K256" s="1035"/>
      <c r="L256" s="123"/>
      <c r="Q256" s="745"/>
      <c r="R256" s="745"/>
      <c r="S256" s="745"/>
      <c r="AA256" s="745"/>
      <c r="AB256" s="745"/>
    </row>
    <row r="257" spans="3:28" s="120" customFormat="1" ht="14.5">
      <c r="C257" s="121"/>
      <c r="D257" s="121"/>
      <c r="E257" s="121"/>
      <c r="F257" s="118"/>
      <c r="H257" s="123"/>
      <c r="I257" s="123"/>
      <c r="J257" s="123"/>
      <c r="K257" s="1035"/>
      <c r="L257" s="123"/>
      <c r="Q257" s="745"/>
      <c r="R257" s="745"/>
      <c r="S257" s="745"/>
      <c r="AA257" s="745"/>
      <c r="AB257" s="745"/>
    </row>
    <row r="258" spans="3:28" s="120" customFormat="1" ht="14.5">
      <c r="C258" s="121"/>
      <c r="D258" s="121"/>
      <c r="E258" s="121"/>
      <c r="F258" s="118"/>
      <c r="H258" s="123"/>
      <c r="I258" s="123"/>
      <c r="J258" s="123"/>
      <c r="K258" s="1035"/>
      <c r="L258" s="123"/>
      <c r="Q258" s="745"/>
      <c r="R258" s="745"/>
      <c r="S258" s="745"/>
      <c r="AA258" s="745"/>
      <c r="AB258" s="745"/>
    </row>
    <row r="259" spans="3:28" s="120" customFormat="1" ht="14.5">
      <c r="C259" s="121"/>
      <c r="D259" s="121"/>
      <c r="E259" s="121"/>
      <c r="F259" s="118"/>
      <c r="H259" s="123"/>
      <c r="I259" s="123"/>
      <c r="J259" s="123"/>
      <c r="K259" s="1035"/>
      <c r="L259" s="123"/>
      <c r="Q259" s="745"/>
      <c r="R259" s="745"/>
      <c r="S259" s="745"/>
      <c r="AA259" s="745"/>
      <c r="AB259" s="745"/>
    </row>
    <row r="260" spans="3:28" s="120" customFormat="1" ht="14.5">
      <c r="C260" s="121"/>
      <c r="D260" s="121"/>
      <c r="E260" s="121"/>
      <c r="F260" s="118"/>
      <c r="H260" s="123"/>
      <c r="I260" s="123"/>
      <c r="J260" s="123"/>
      <c r="K260" s="1035"/>
      <c r="L260" s="123"/>
      <c r="Q260" s="745"/>
      <c r="R260" s="745"/>
      <c r="S260" s="745"/>
      <c r="AA260" s="745"/>
      <c r="AB260" s="745"/>
    </row>
    <row r="261" spans="3:28" s="120" customFormat="1" ht="14.5">
      <c r="C261" s="121"/>
      <c r="D261" s="121"/>
      <c r="E261" s="121"/>
      <c r="F261" s="118"/>
      <c r="H261" s="123"/>
      <c r="I261" s="123"/>
      <c r="J261" s="123"/>
      <c r="K261" s="1035"/>
      <c r="L261" s="123"/>
      <c r="Q261" s="745"/>
      <c r="R261" s="745"/>
      <c r="S261" s="745"/>
      <c r="AA261" s="745"/>
      <c r="AB261" s="745"/>
    </row>
    <row r="262" spans="3:28" s="120" customFormat="1" ht="14.5">
      <c r="C262" s="121"/>
      <c r="D262" s="121"/>
      <c r="E262" s="121"/>
      <c r="F262" s="118"/>
      <c r="H262" s="123"/>
      <c r="I262" s="123"/>
      <c r="J262" s="123"/>
      <c r="K262" s="1035"/>
      <c r="L262" s="123"/>
      <c r="Q262" s="745"/>
      <c r="R262" s="745"/>
      <c r="S262" s="745"/>
      <c r="AA262" s="745"/>
      <c r="AB262" s="745"/>
    </row>
    <row r="263" spans="3:28" s="120" customFormat="1" ht="14.5">
      <c r="C263" s="121"/>
      <c r="D263" s="121"/>
      <c r="E263" s="121"/>
      <c r="F263" s="118"/>
      <c r="H263" s="123"/>
      <c r="I263" s="123"/>
      <c r="J263" s="123"/>
      <c r="K263" s="1035"/>
      <c r="L263" s="123"/>
      <c r="Q263" s="745"/>
      <c r="R263" s="745"/>
      <c r="S263" s="745"/>
      <c r="AA263" s="745"/>
      <c r="AB263" s="745"/>
    </row>
    <row r="264" spans="3:28" s="120" customFormat="1" ht="14.5">
      <c r="C264" s="121"/>
      <c r="D264" s="121"/>
      <c r="E264" s="121"/>
      <c r="F264" s="118"/>
      <c r="H264" s="123"/>
      <c r="I264" s="123"/>
      <c r="J264" s="123"/>
      <c r="K264" s="1035"/>
      <c r="L264" s="123"/>
      <c r="Q264" s="745"/>
      <c r="R264" s="745"/>
      <c r="S264" s="745"/>
      <c r="AA264" s="745"/>
      <c r="AB264" s="745"/>
    </row>
    <row r="265" spans="3:28" s="120" customFormat="1" ht="14.5">
      <c r="C265" s="121"/>
      <c r="D265" s="121"/>
      <c r="E265" s="121"/>
      <c r="F265" s="118"/>
      <c r="H265" s="123"/>
      <c r="I265" s="123"/>
      <c r="J265" s="123"/>
      <c r="K265" s="1035"/>
      <c r="L265" s="123"/>
      <c r="Q265" s="745"/>
      <c r="R265" s="745"/>
      <c r="S265" s="745"/>
      <c r="AA265" s="745"/>
      <c r="AB265" s="745"/>
    </row>
    <row r="266" spans="3:28" s="120" customFormat="1" ht="14.5">
      <c r="C266" s="121"/>
      <c r="D266" s="121"/>
      <c r="E266" s="121"/>
      <c r="F266" s="118"/>
      <c r="H266" s="123"/>
      <c r="I266" s="123"/>
      <c r="J266" s="123"/>
      <c r="K266" s="1035"/>
      <c r="L266" s="123"/>
      <c r="Q266" s="745"/>
      <c r="R266" s="745"/>
      <c r="S266" s="745"/>
      <c r="AA266" s="745"/>
      <c r="AB266" s="745"/>
    </row>
    <row r="267" spans="3:28" s="120" customFormat="1" ht="14.5">
      <c r="C267" s="121"/>
      <c r="D267" s="121"/>
      <c r="E267" s="121"/>
      <c r="F267" s="118"/>
      <c r="H267" s="123"/>
      <c r="I267" s="123"/>
      <c r="J267" s="123"/>
      <c r="K267" s="1035"/>
      <c r="L267" s="123"/>
      <c r="Q267" s="745"/>
      <c r="R267" s="745"/>
      <c r="S267" s="745"/>
      <c r="AA267" s="745"/>
      <c r="AB267" s="745"/>
    </row>
    <row r="268" spans="3:28" s="120" customFormat="1" ht="14.5">
      <c r="C268" s="121"/>
      <c r="D268" s="121"/>
      <c r="E268" s="121"/>
      <c r="F268" s="118"/>
      <c r="H268" s="123"/>
      <c r="I268" s="123"/>
      <c r="J268" s="123"/>
      <c r="K268" s="1035"/>
      <c r="L268" s="123"/>
      <c r="Q268" s="745"/>
      <c r="R268" s="745"/>
      <c r="S268" s="745"/>
      <c r="AA268" s="745"/>
      <c r="AB268" s="745"/>
    </row>
    <row r="269" spans="3:28" s="120" customFormat="1" ht="14.5">
      <c r="C269" s="121"/>
      <c r="D269" s="121"/>
      <c r="E269" s="121"/>
      <c r="F269" s="118"/>
      <c r="H269" s="123"/>
      <c r="I269" s="123"/>
      <c r="J269" s="123"/>
      <c r="K269" s="1035"/>
      <c r="L269" s="123"/>
      <c r="Q269" s="745"/>
      <c r="R269" s="745"/>
      <c r="S269" s="745"/>
      <c r="AA269" s="745"/>
      <c r="AB269" s="745"/>
    </row>
    <row r="270" spans="3:28" s="120" customFormat="1" ht="14.5">
      <c r="C270" s="121"/>
      <c r="D270" s="121"/>
      <c r="E270" s="121"/>
      <c r="F270" s="118"/>
      <c r="H270" s="123"/>
      <c r="I270" s="123"/>
      <c r="J270" s="123"/>
      <c r="K270" s="1035"/>
      <c r="L270" s="123"/>
      <c r="Q270" s="745"/>
      <c r="R270" s="745"/>
      <c r="S270" s="745"/>
      <c r="AA270" s="745"/>
      <c r="AB270" s="745"/>
    </row>
    <row r="271" spans="3:28" s="120" customFormat="1" ht="14.5">
      <c r="C271" s="121"/>
      <c r="D271" s="121"/>
      <c r="E271" s="121"/>
      <c r="F271" s="118"/>
      <c r="H271" s="123"/>
      <c r="I271" s="123"/>
      <c r="J271" s="123"/>
      <c r="K271" s="1035"/>
      <c r="L271" s="123"/>
      <c r="Q271" s="745"/>
      <c r="R271" s="745"/>
      <c r="S271" s="745"/>
      <c r="AA271" s="745"/>
      <c r="AB271" s="745"/>
    </row>
    <row r="272" spans="3:28" s="120" customFormat="1" ht="14.5">
      <c r="C272" s="121"/>
      <c r="D272" s="121"/>
      <c r="E272" s="121"/>
      <c r="F272" s="118"/>
      <c r="H272" s="123"/>
      <c r="I272" s="123"/>
      <c r="J272" s="123"/>
      <c r="K272" s="1035"/>
      <c r="L272" s="123"/>
      <c r="Q272" s="745"/>
      <c r="R272" s="745"/>
      <c r="S272" s="745"/>
      <c r="AA272" s="745"/>
      <c r="AB272" s="745"/>
    </row>
    <row r="273" spans="3:28" s="120" customFormat="1" ht="14.5">
      <c r="C273" s="121"/>
      <c r="D273" s="121"/>
      <c r="E273" s="121"/>
      <c r="F273" s="118"/>
      <c r="H273" s="123"/>
      <c r="I273" s="123"/>
      <c r="J273" s="123"/>
      <c r="K273" s="1035"/>
      <c r="L273" s="123"/>
      <c r="Q273" s="745"/>
      <c r="R273" s="745"/>
      <c r="S273" s="745"/>
      <c r="AA273" s="745"/>
      <c r="AB273" s="745"/>
    </row>
    <row r="274" spans="3:28" s="120" customFormat="1" ht="14.5">
      <c r="C274" s="121"/>
      <c r="D274" s="121"/>
      <c r="E274" s="121"/>
      <c r="F274" s="118"/>
      <c r="H274" s="123"/>
      <c r="I274" s="123"/>
      <c r="J274" s="123"/>
      <c r="K274" s="1035"/>
      <c r="L274" s="123"/>
      <c r="Q274" s="745"/>
      <c r="R274" s="745"/>
      <c r="S274" s="745"/>
      <c r="AA274" s="745"/>
      <c r="AB274" s="745"/>
    </row>
    <row r="275" spans="3:28" s="120" customFormat="1" ht="14.5">
      <c r="C275" s="121"/>
      <c r="D275" s="121"/>
      <c r="E275" s="121"/>
      <c r="F275" s="118"/>
      <c r="H275" s="123"/>
      <c r="I275" s="123"/>
      <c r="J275" s="123"/>
      <c r="K275" s="1035"/>
      <c r="L275" s="123"/>
      <c r="Q275" s="745"/>
      <c r="R275" s="745"/>
      <c r="S275" s="745"/>
      <c r="AA275" s="745"/>
      <c r="AB275" s="745"/>
    </row>
    <row r="276" spans="3:28" s="120" customFormat="1" ht="14.5">
      <c r="C276" s="121"/>
      <c r="D276" s="121"/>
      <c r="E276" s="121"/>
      <c r="F276" s="118"/>
      <c r="H276" s="123"/>
      <c r="I276" s="123"/>
      <c r="J276" s="123"/>
      <c r="K276" s="1035"/>
      <c r="L276" s="123"/>
      <c r="Q276" s="745"/>
      <c r="R276" s="745"/>
      <c r="S276" s="745"/>
      <c r="AA276" s="745"/>
      <c r="AB276" s="745"/>
    </row>
    <row r="277" spans="3:28" s="120" customFormat="1" ht="14.5">
      <c r="C277" s="121"/>
      <c r="D277" s="121"/>
      <c r="E277" s="121"/>
      <c r="F277" s="118"/>
      <c r="H277" s="123"/>
      <c r="I277" s="123"/>
      <c r="J277" s="123"/>
      <c r="K277" s="1035"/>
      <c r="L277" s="123"/>
      <c r="Q277" s="745"/>
      <c r="R277" s="745"/>
      <c r="S277" s="745"/>
      <c r="AA277" s="745"/>
      <c r="AB277" s="745"/>
    </row>
    <row r="278" spans="3:28" s="120" customFormat="1" ht="14.5">
      <c r="C278" s="121"/>
      <c r="D278" s="121"/>
      <c r="E278" s="121"/>
      <c r="F278" s="118"/>
      <c r="H278" s="123"/>
      <c r="I278" s="123"/>
      <c r="J278" s="123"/>
      <c r="K278" s="1035"/>
      <c r="L278" s="123"/>
      <c r="Q278" s="745"/>
      <c r="R278" s="745"/>
      <c r="S278" s="745"/>
      <c r="AA278" s="745"/>
      <c r="AB278" s="745"/>
    </row>
    <row r="279" spans="3:28" s="120" customFormat="1" ht="14.5">
      <c r="C279" s="121"/>
      <c r="D279" s="121"/>
      <c r="E279" s="121"/>
      <c r="F279" s="118"/>
      <c r="H279" s="123"/>
      <c r="I279" s="123"/>
      <c r="J279" s="123"/>
      <c r="K279" s="1035"/>
      <c r="L279" s="123"/>
      <c r="Q279" s="745"/>
      <c r="R279" s="745"/>
      <c r="S279" s="745"/>
      <c r="AA279" s="745"/>
      <c r="AB279" s="745"/>
    </row>
    <row r="280" spans="3:28" s="120" customFormat="1" ht="14.5">
      <c r="C280" s="121"/>
      <c r="D280" s="121"/>
      <c r="E280" s="121"/>
      <c r="F280" s="118"/>
      <c r="H280" s="123"/>
      <c r="I280" s="123"/>
      <c r="J280" s="123"/>
      <c r="K280" s="1035"/>
      <c r="L280" s="123"/>
      <c r="Q280" s="745"/>
      <c r="R280" s="745"/>
      <c r="S280" s="745"/>
      <c r="AA280" s="745"/>
      <c r="AB280" s="745"/>
    </row>
    <row r="281" spans="3:28" s="120" customFormat="1" ht="14.5">
      <c r="C281" s="121"/>
      <c r="D281" s="121"/>
      <c r="E281" s="121"/>
      <c r="F281" s="118"/>
      <c r="H281" s="123"/>
      <c r="I281" s="123"/>
      <c r="J281" s="123"/>
      <c r="K281" s="1035"/>
      <c r="L281" s="123"/>
      <c r="Q281" s="745"/>
      <c r="R281" s="745"/>
      <c r="S281" s="745"/>
      <c r="AA281" s="745"/>
      <c r="AB281" s="745"/>
    </row>
    <row r="282" spans="3:28" s="120" customFormat="1" ht="14.5">
      <c r="C282" s="121"/>
      <c r="D282" s="121"/>
      <c r="E282" s="121"/>
      <c r="F282" s="118"/>
      <c r="H282" s="123"/>
      <c r="I282" s="123"/>
      <c r="J282" s="123"/>
      <c r="K282" s="1035"/>
      <c r="L282" s="123"/>
      <c r="Q282" s="745"/>
      <c r="R282" s="745"/>
      <c r="S282" s="745"/>
      <c r="AA282" s="745"/>
      <c r="AB282" s="745"/>
    </row>
    <row r="283" spans="3:28" s="120" customFormat="1" ht="14.5">
      <c r="C283" s="121"/>
      <c r="D283" s="121"/>
      <c r="E283" s="121"/>
      <c r="F283" s="118"/>
      <c r="H283" s="123"/>
      <c r="I283" s="123"/>
      <c r="J283" s="123"/>
      <c r="K283" s="1035"/>
      <c r="L283" s="123"/>
      <c r="Q283" s="745"/>
      <c r="R283" s="745"/>
      <c r="S283" s="745"/>
      <c r="AA283" s="745"/>
      <c r="AB283" s="745"/>
    </row>
    <row r="284" spans="3:28" s="120" customFormat="1" ht="14.5">
      <c r="C284" s="121"/>
      <c r="D284" s="121"/>
      <c r="E284" s="121"/>
      <c r="F284" s="118"/>
      <c r="H284" s="123"/>
      <c r="I284" s="123"/>
      <c r="J284" s="123"/>
      <c r="K284" s="1035"/>
      <c r="L284" s="123"/>
      <c r="Q284" s="745"/>
      <c r="R284" s="745"/>
      <c r="S284" s="745"/>
      <c r="AA284" s="745"/>
      <c r="AB284" s="745"/>
    </row>
    <row r="285" spans="3:28" s="120" customFormat="1" ht="14.5">
      <c r="C285" s="121"/>
      <c r="D285" s="121"/>
      <c r="E285" s="121"/>
      <c r="F285" s="118"/>
      <c r="H285" s="123"/>
      <c r="I285" s="123"/>
      <c r="J285" s="123"/>
      <c r="K285" s="1035"/>
      <c r="L285" s="123"/>
      <c r="Q285" s="745"/>
      <c r="R285" s="745"/>
      <c r="S285" s="745"/>
      <c r="AA285" s="745"/>
      <c r="AB285" s="745"/>
    </row>
    <row r="286" spans="3:28" s="120" customFormat="1" ht="14.5">
      <c r="C286" s="121"/>
      <c r="D286" s="121"/>
      <c r="E286" s="121"/>
      <c r="F286" s="118"/>
      <c r="H286" s="123"/>
      <c r="I286" s="123"/>
      <c r="J286" s="123"/>
      <c r="K286" s="1035"/>
      <c r="L286" s="123"/>
      <c r="Q286" s="745"/>
      <c r="R286" s="745"/>
      <c r="S286" s="745"/>
      <c r="AA286" s="745"/>
      <c r="AB286" s="745"/>
    </row>
    <row r="287" spans="3:28" s="120" customFormat="1" ht="14.5">
      <c r="C287" s="121"/>
      <c r="D287" s="121"/>
      <c r="E287" s="121"/>
      <c r="F287" s="118"/>
      <c r="H287" s="123"/>
      <c r="I287" s="123"/>
      <c r="J287" s="123"/>
      <c r="K287" s="1035"/>
      <c r="L287" s="123"/>
      <c r="Q287" s="745"/>
      <c r="R287" s="745"/>
      <c r="S287" s="745"/>
      <c r="AA287" s="745"/>
      <c r="AB287" s="745"/>
    </row>
    <row r="288" spans="3:28" s="120" customFormat="1" ht="14.5">
      <c r="C288" s="121"/>
      <c r="D288" s="121"/>
      <c r="E288" s="121"/>
      <c r="F288" s="118"/>
      <c r="H288" s="123"/>
      <c r="I288" s="123"/>
      <c r="J288" s="123"/>
      <c r="K288" s="1035"/>
      <c r="L288" s="123"/>
      <c r="Q288" s="745"/>
      <c r="R288" s="745"/>
      <c r="S288" s="745"/>
      <c r="AA288" s="745"/>
      <c r="AB288" s="745"/>
    </row>
    <row r="289" spans="3:28" s="120" customFormat="1" ht="14.5">
      <c r="C289" s="121"/>
      <c r="D289" s="121"/>
      <c r="E289" s="121"/>
      <c r="F289" s="118"/>
      <c r="H289" s="123"/>
      <c r="I289" s="123"/>
      <c r="J289" s="123"/>
      <c r="K289" s="1035"/>
      <c r="L289" s="123"/>
      <c r="Q289" s="745"/>
      <c r="R289" s="745"/>
      <c r="S289" s="745"/>
      <c r="AA289" s="745"/>
      <c r="AB289" s="745"/>
    </row>
    <row r="290" spans="3:28" s="120" customFormat="1" ht="14.5">
      <c r="C290" s="121"/>
      <c r="D290" s="121"/>
      <c r="E290" s="121"/>
      <c r="F290" s="118"/>
      <c r="H290" s="123"/>
      <c r="I290" s="123"/>
      <c r="J290" s="123"/>
      <c r="K290" s="1035"/>
      <c r="L290" s="123"/>
      <c r="Q290" s="745"/>
      <c r="R290" s="745"/>
      <c r="S290" s="745"/>
      <c r="AA290" s="745"/>
      <c r="AB290" s="745"/>
    </row>
    <row r="291" spans="3:28" s="120" customFormat="1" ht="14.5">
      <c r="C291" s="121"/>
      <c r="D291" s="121"/>
      <c r="E291" s="121"/>
      <c r="F291" s="118"/>
      <c r="H291" s="123"/>
      <c r="I291" s="123"/>
      <c r="J291" s="123"/>
      <c r="K291" s="1035"/>
      <c r="L291" s="123"/>
      <c r="Q291" s="745"/>
      <c r="R291" s="745"/>
      <c r="S291" s="745"/>
      <c r="AA291" s="745"/>
      <c r="AB291" s="745"/>
    </row>
    <row r="292" spans="3:28" s="120" customFormat="1" ht="14.5">
      <c r="C292" s="121"/>
      <c r="D292" s="121"/>
      <c r="E292" s="121"/>
      <c r="F292" s="118"/>
      <c r="H292" s="123"/>
      <c r="I292" s="123"/>
      <c r="J292" s="123"/>
      <c r="K292" s="1035"/>
      <c r="L292" s="123"/>
      <c r="Q292" s="745"/>
      <c r="R292" s="745"/>
      <c r="S292" s="745"/>
      <c r="AA292" s="745"/>
      <c r="AB292" s="745"/>
    </row>
    <row r="293" spans="3:28" s="120" customFormat="1" ht="14.5">
      <c r="C293" s="121"/>
      <c r="D293" s="121"/>
      <c r="E293" s="121"/>
      <c r="F293" s="118"/>
      <c r="H293" s="123"/>
      <c r="I293" s="123"/>
      <c r="J293" s="123"/>
      <c r="K293" s="1035"/>
      <c r="L293" s="123"/>
      <c r="Q293" s="745"/>
      <c r="R293" s="745"/>
      <c r="S293" s="745"/>
      <c r="AA293" s="745"/>
      <c r="AB293" s="745"/>
    </row>
    <row r="294" spans="3:28" s="120" customFormat="1" ht="14.5">
      <c r="C294" s="121"/>
      <c r="D294" s="121"/>
      <c r="E294" s="121"/>
      <c r="F294" s="118"/>
      <c r="H294" s="123"/>
      <c r="I294" s="123"/>
      <c r="J294" s="123"/>
      <c r="K294" s="1035"/>
      <c r="L294" s="123"/>
      <c r="Q294" s="745"/>
      <c r="R294" s="745"/>
      <c r="S294" s="745"/>
      <c r="AA294" s="745"/>
      <c r="AB294" s="745"/>
    </row>
    <row r="295" spans="3:28" s="120" customFormat="1" ht="14.5">
      <c r="C295" s="121"/>
      <c r="D295" s="121"/>
      <c r="E295" s="121"/>
      <c r="F295" s="118"/>
      <c r="H295" s="123"/>
      <c r="I295" s="123"/>
      <c r="J295" s="123"/>
      <c r="K295" s="1035"/>
      <c r="L295" s="123"/>
      <c r="Q295" s="745"/>
      <c r="R295" s="745"/>
      <c r="S295" s="745"/>
      <c r="AA295" s="745"/>
      <c r="AB295" s="745"/>
    </row>
    <row r="296" spans="3:28" s="120" customFormat="1" ht="14.5">
      <c r="C296" s="121"/>
      <c r="D296" s="121"/>
      <c r="E296" s="121"/>
      <c r="F296" s="118"/>
      <c r="H296" s="123"/>
      <c r="I296" s="123"/>
      <c r="J296" s="123"/>
      <c r="K296" s="1035"/>
      <c r="L296" s="123"/>
      <c r="Q296" s="745"/>
      <c r="R296" s="745"/>
      <c r="S296" s="745"/>
      <c r="AA296" s="745"/>
      <c r="AB296" s="745"/>
    </row>
    <row r="297" spans="3:28" s="120" customFormat="1" ht="14.5">
      <c r="C297" s="121"/>
      <c r="D297" s="121"/>
      <c r="E297" s="121"/>
      <c r="F297" s="118"/>
      <c r="H297" s="123"/>
      <c r="I297" s="123"/>
      <c r="J297" s="123"/>
      <c r="K297" s="1035"/>
      <c r="L297" s="123"/>
      <c r="Q297" s="745"/>
      <c r="R297" s="745"/>
      <c r="S297" s="745"/>
      <c r="AA297" s="745"/>
      <c r="AB297" s="745"/>
    </row>
    <row r="298" spans="3:28" s="120" customFormat="1" ht="14.5">
      <c r="C298" s="121"/>
      <c r="D298" s="121"/>
      <c r="E298" s="121"/>
      <c r="F298" s="118"/>
      <c r="H298" s="123"/>
      <c r="I298" s="123"/>
      <c r="J298" s="123"/>
      <c r="K298" s="1035"/>
      <c r="L298" s="123"/>
      <c r="Q298" s="745"/>
      <c r="R298" s="745"/>
      <c r="S298" s="745"/>
      <c r="AA298" s="745"/>
      <c r="AB298" s="745"/>
    </row>
    <row r="299" spans="3:28" s="120" customFormat="1" ht="14.5">
      <c r="C299" s="121"/>
      <c r="D299" s="121"/>
      <c r="E299" s="121"/>
      <c r="F299" s="118"/>
      <c r="H299" s="123"/>
      <c r="I299" s="123"/>
      <c r="J299" s="123"/>
      <c r="K299" s="1035"/>
      <c r="L299" s="123"/>
      <c r="Q299" s="745"/>
      <c r="R299" s="745"/>
      <c r="S299" s="745"/>
      <c r="AA299" s="745"/>
      <c r="AB299" s="745"/>
    </row>
    <row r="300" spans="3:28" s="120" customFormat="1" ht="14.5">
      <c r="C300" s="121"/>
      <c r="D300" s="121"/>
      <c r="E300" s="121"/>
      <c r="F300" s="118"/>
      <c r="H300" s="123"/>
      <c r="I300" s="123"/>
      <c r="J300" s="123"/>
      <c r="K300" s="1035"/>
      <c r="L300" s="123"/>
      <c r="Q300" s="745"/>
      <c r="R300" s="745"/>
      <c r="S300" s="745"/>
      <c r="AA300" s="745"/>
      <c r="AB300" s="745"/>
    </row>
    <row r="301" spans="3:28" s="120" customFormat="1" ht="14.5">
      <c r="C301" s="121"/>
      <c r="D301" s="121"/>
      <c r="E301" s="121"/>
      <c r="F301" s="118"/>
      <c r="H301" s="123"/>
      <c r="I301" s="123"/>
      <c r="J301" s="123"/>
      <c r="K301" s="1035"/>
      <c r="L301" s="123"/>
      <c r="Q301" s="745"/>
      <c r="R301" s="745"/>
      <c r="S301" s="745"/>
      <c r="AA301" s="745"/>
      <c r="AB301" s="745"/>
    </row>
    <row r="302" spans="3:28" s="120" customFormat="1" ht="14.5">
      <c r="C302" s="121"/>
      <c r="D302" s="121"/>
      <c r="E302" s="121"/>
      <c r="F302" s="118"/>
      <c r="H302" s="123"/>
      <c r="I302" s="123"/>
      <c r="J302" s="123"/>
      <c r="K302" s="1035"/>
      <c r="L302" s="123"/>
      <c r="Q302" s="745"/>
      <c r="R302" s="745"/>
      <c r="S302" s="745"/>
      <c r="AA302" s="745"/>
      <c r="AB302" s="745"/>
    </row>
    <row r="303" spans="3:28" s="120" customFormat="1" ht="14.5">
      <c r="C303" s="121"/>
      <c r="D303" s="121"/>
      <c r="E303" s="121"/>
      <c r="F303" s="118"/>
      <c r="H303" s="123"/>
      <c r="I303" s="123"/>
      <c r="J303" s="123"/>
      <c r="K303" s="1035"/>
      <c r="L303" s="123"/>
      <c r="Q303" s="745"/>
      <c r="R303" s="745"/>
      <c r="S303" s="745"/>
      <c r="AA303" s="745"/>
      <c r="AB303" s="745"/>
    </row>
    <row r="304" spans="3:28" s="120" customFormat="1" ht="14.5">
      <c r="C304" s="121"/>
      <c r="D304" s="121"/>
      <c r="E304" s="121"/>
      <c r="F304" s="118"/>
      <c r="H304" s="123"/>
      <c r="I304" s="123"/>
      <c r="J304" s="123"/>
      <c r="K304" s="1035"/>
      <c r="L304" s="123"/>
      <c r="Q304" s="745"/>
      <c r="R304" s="745"/>
      <c r="S304" s="745"/>
      <c r="AA304" s="745"/>
      <c r="AB304" s="745"/>
    </row>
    <row r="305" spans="3:28" s="120" customFormat="1" ht="14.5">
      <c r="C305" s="121"/>
      <c r="D305" s="121"/>
      <c r="E305" s="121"/>
      <c r="F305" s="118"/>
      <c r="H305" s="123"/>
      <c r="I305" s="123"/>
      <c r="J305" s="123"/>
      <c r="K305" s="1035"/>
      <c r="L305" s="123"/>
      <c r="Q305" s="745"/>
      <c r="R305" s="745"/>
      <c r="S305" s="745"/>
      <c r="AA305" s="745"/>
      <c r="AB305" s="745"/>
    </row>
    <row r="306" spans="3:28" s="120" customFormat="1" ht="14.5">
      <c r="C306" s="121"/>
      <c r="D306" s="121"/>
      <c r="E306" s="121"/>
      <c r="F306" s="118"/>
      <c r="H306" s="123"/>
      <c r="I306" s="123"/>
      <c r="J306" s="123"/>
      <c r="K306" s="1035"/>
      <c r="L306" s="123"/>
      <c r="Q306" s="745"/>
      <c r="R306" s="745"/>
      <c r="S306" s="745"/>
      <c r="AA306" s="745"/>
      <c r="AB306" s="745"/>
    </row>
    <row r="307" spans="3:28" s="120" customFormat="1" ht="14.5">
      <c r="C307" s="121"/>
      <c r="D307" s="121"/>
      <c r="E307" s="121"/>
      <c r="F307" s="118"/>
      <c r="H307" s="123"/>
      <c r="I307" s="123"/>
      <c r="J307" s="123"/>
      <c r="K307" s="1035"/>
      <c r="L307" s="123"/>
      <c r="Q307" s="745"/>
      <c r="R307" s="745"/>
      <c r="S307" s="745"/>
      <c r="AA307" s="745"/>
      <c r="AB307" s="745"/>
    </row>
    <row r="308" spans="3:28" s="120" customFormat="1" ht="14.5">
      <c r="C308" s="121"/>
      <c r="D308" s="121"/>
      <c r="E308" s="121"/>
      <c r="F308" s="118"/>
      <c r="H308" s="123"/>
      <c r="I308" s="123"/>
      <c r="J308" s="123"/>
      <c r="K308" s="1035"/>
      <c r="L308" s="123"/>
      <c r="Q308" s="745"/>
      <c r="R308" s="745"/>
      <c r="S308" s="745"/>
      <c r="AA308" s="745"/>
      <c r="AB308" s="745"/>
    </row>
    <row r="309" spans="3:28" s="120" customFormat="1" ht="14.5">
      <c r="C309" s="121"/>
      <c r="D309" s="121"/>
      <c r="E309" s="121"/>
      <c r="F309" s="118"/>
      <c r="H309" s="123"/>
      <c r="I309" s="123"/>
      <c r="J309" s="123"/>
      <c r="K309" s="1035"/>
      <c r="L309" s="123"/>
      <c r="Q309" s="745"/>
      <c r="R309" s="745"/>
      <c r="S309" s="745"/>
      <c r="AA309" s="745"/>
      <c r="AB309" s="745"/>
    </row>
    <row r="310" spans="3:28" s="120" customFormat="1" ht="14.5">
      <c r="C310" s="121"/>
      <c r="D310" s="121"/>
      <c r="E310" s="121"/>
      <c r="F310" s="118"/>
      <c r="H310" s="123"/>
      <c r="I310" s="123"/>
      <c r="J310" s="123"/>
      <c r="K310" s="1035"/>
      <c r="L310" s="123"/>
      <c r="Q310" s="745"/>
      <c r="R310" s="745"/>
      <c r="S310" s="745"/>
      <c r="AA310" s="745"/>
      <c r="AB310" s="745"/>
    </row>
    <row r="311" spans="3:28" s="120" customFormat="1" ht="14.5">
      <c r="C311" s="121"/>
      <c r="D311" s="121"/>
      <c r="E311" s="121"/>
      <c r="F311" s="118"/>
      <c r="H311" s="123"/>
      <c r="I311" s="123"/>
      <c r="J311" s="123"/>
      <c r="K311" s="1035"/>
      <c r="L311" s="123"/>
      <c r="Q311" s="745"/>
      <c r="R311" s="745"/>
      <c r="S311" s="745"/>
      <c r="AA311" s="745"/>
      <c r="AB311" s="745"/>
    </row>
    <row r="312" spans="3:28" s="120" customFormat="1" ht="14.5">
      <c r="C312" s="121"/>
      <c r="D312" s="121"/>
      <c r="E312" s="121"/>
      <c r="F312" s="118"/>
      <c r="H312" s="123"/>
      <c r="I312" s="123"/>
      <c r="J312" s="123"/>
      <c r="K312" s="1035"/>
      <c r="L312" s="123"/>
      <c r="Q312" s="745"/>
      <c r="R312" s="745"/>
      <c r="S312" s="745"/>
      <c r="AA312" s="745"/>
      <c r="AB312" s="745"/>
    </row>
    <row r="313" spans="3:28" s="120" customFormat="1" ht="14.5">
      <c r="C313" s="121"/>
      <c r="D313" s="121"/>
      <c r="E313" s="121"/>
      <c r="F313" s="118"/>
      <c r="H313" s="123"/>
      <c r="I313" s="123"/>
      <c r="J313" s="123"/>
      <c r="K313" s="1035"/>
      <c r="L313" s="123"/>
      <c r="Q313" s="745"/>
      <c r="R313" s="745"/>
      <c r="S313" s="745"/>
      <c r="AA313" s="745"/>
      <c r="AB313" s="745"/>
    </row>
    <row r="314" spans="3:28" s="120" customFormat="1" ht="14.5">
      <c r="C314" s="121"/>
      <c r="D314" s="121"/>
      <c r="E314" s="121"/>
      <c r="F314" s="118"/>
      <c r="H314" s="123"/>
      <c r="I314" s="123"/>
      <c r="J314" s="123"/>
      <c r="K314" s="1035"/>
      <c r="L314" s="123"/>
      <c r="Q314" s="745"/>
      <c r="R314" s="745"/>
      <c r="S314" s="745"/>
      <c r="AA314" s="745"/>
      <c r="AB314" s="745"/>
    </row>
    <row r="315" spans="3:28" s="120" customFormat="1" ht="14.5">
      <c r="C315" s="121"/>
      <c r="D315" s="121"/>
      <c r="E315" s="121"/>
      <c r="F315" s="118"/>
      <c r="H315" s="123"/>
      <c r="I315" s="123"/>
      <c r="J315" s="123"/>
      <c r="K315" s="1035"/>
      <c r="L315" s="123"/>
      <c r="Q315" s="745"/>
      <c r="R315" s="745"/>
      <c r="S315" s="745"/>
      <c r="AA315" s="745"/>
      <c r="AB315" s="745"/>
    </row>
    <row r="316" spans="3:28" s="120" customFormat="1" ht="14.5">
      <c r="C316" s="121"/>
      <c r="D316" s="121"/>
      <c r="E316" s="121"/>
      <c r="F316" s="118"/>
      <c r="H316" s="123"/>
      <c r="I316" s="123"/>
      <c r="J316" s="123"/>
      <c r="K316" s="1035"/>
      <c r="L316" s="123"/>
      <c r="Q316" s="745"/>
      <c r="R316" s="745"/>
      <c r="S316" s="745"/>
      <c r="AA316" s="745"/>
      <c r="AB316" s="745"/>
    </row>
    <row r="317" spans="3:28" s="120" customFormat="1" ht="14.5">
      <c r="C317" s="121"/>
      <c r="D317" s="121"/>
      <c r="E317" s="121"/>
      <c r="F317" s="118"/>
      <c r="H317" s="123"/>
      <c r="I317" s="123"/>
      <c r="J317" s="123"/>
      <c r="K317" s="1035"/>
      <c r="L317" s="123"/>
      <c r="Q317" s="745"/>
      <c r="R317" s="745"/>
      <c r="S317" s="745"/>
      <c r="AA317" s="745"/>
      <c r="AB317" s="745"/>
    </row>
    <row r="318" spans="3:28" s="120" customFormat="1" ht="14.5">
      <c r="C318" s="121"/>
      <c r="D318" s="121"/>
      <c r="E318" s="121"/>
      <c r="F318" s="118"/>
      <c r="H318" s="123"/>
      <c r="I318" s="123"/>
      <c r="J318" s="123"/>
      <c r="K318" s="1035"/>
      <c r="L318" s="123"/>
      <c r="Q318" s="745"/>
      <c r="R318" s="745"/>
      <c r="S318" s="745"/>
      <c r="AA318" s="745"/>
      <c r="AB318" s="745"/>
    </row>
    <row r="319" spans="3:28" s="120" customFormat="1" ht="14.5">
      <c r="C319" s="121"/>
      <c r="D319" s="121"/>
      <c r="E319" s="121"/>
      <c r="F319" s="118"/>
      <c r="H319" s="123"/>
      <c r="I319" s="123"/>
      <c r="J319" s="123"/>
      <c r="K319" s="1035"/>
      <c r="L319" s="123"/>
      <c r="Q319" s="745"/>
      <c r="R319" s="745"/>
      <c r="S319" s="745"/>
      <c r="AA319" s="745"/>
      <c r="AB319" s="745"/>
    </row>
    <row r="320" spans="3:28" s="120" customFormat="1" ht="14.5">
      <c r="C320" s="121"/>
      <c r="D320" s="121"/>
      <c r="E320" s="121"/>
      <c r="F320" s="118"/>
      <c r="H320" s="123"/>
      <c r="I320" s="123"/>
      <c r="J320" s="123"/>
      <c r="K320" s="1035"/>
      <c r="L320" s="123"/>
      <c r="Q320" s="745"/>
      <c r="R320" s="745"/>
      <c r="S320" s="745"/>
      <c r="AA320" s="745"/>
      <c r="AB320" s="745"/>
    </row>
    <row r="321" spans="3:28" s="120" customFormat="1" ht="14.5">
      <c r="C321" s="121"/>
      <c r="D321" s="121"/>
      <c r="E321" s="121"/>
      <c r="F321" s="118"/>
      <c r="H321" s="123"/>
      <c r="I321" s="123"/>
      <c r="J321" s="123"/>
      <c r="K321" s="1035"/>
      <c r="L321" s="123"/>
      <c r="Q321" s="745"/>
      <c r="R321" s="745"/>
      <c r="S321" s="745"/>
      <c r="AA321" s="745"/>
      <c r="AB321" s="745"/>
    </row>
    <row r="322" spans="3:28" s="120" customFormat="1" ht="14.5">
      <c r="C322" s="121"/>
      <c r="D322" s="121"/>
      <c r="E322" s="121"/>
      <c r="F322" s="118"/>
      <c r="H322" s="123"/>
      <c r="I322" s="123"/>
      <c r="J322" s="123"/>
      <c r="K322" s="1035"/>
      <c r="L322" s="123"/>
      <c r="Q322" s="745"/>
      <c r="R322" s="745"/>
      <c r="S322" s="745"/>
      <c r="AA322" s="745"/>
      <c r="AB322" s="745"/>
    </row>
    <row r="323" spans="3:28" s="120" customFormat="1" ht="14.5">
      <c r="C323" s="121"/>
      <c r="D323" s="121"/>
      <c r="E323" s="121"/>
      <c r="F323" s="118"/>
      <c r="H323" s="123"/>
      <c r="I323" s="123"/>
      <c r="J323" s="123"/>
      <c r="K323" s="1035"/>
      <c r="L323" s="123"/>
      <c r="Q323" s="745"/>
      <c r="R323" s="745"/>
      <c r="S323" s="745"/>
      <c r="AA323" s="745"/>
      <c r="AB323" s="745"/>
    </row>
    <row r="324" spans="3:28" s="120" customFormat="1" ht="14.5">
      <c r="C324" s="121"/>
      <c r="D324" s="121"/>
      <c r="E324" s="121"/>
      <c r="F324" s="118"/>
      <c r="H324" s="123"/>
      <c r="I324" s="123"/>
      <c r="J324" s="123"/>
      <c r="K324" s="1035"/>
      <c r="L324" s="123"/>
      <c r="Q324" s="745"/>
      <c r="R324" s="745"/>
      <c r="S324" s="745"/>
      <c r="AA324" s="745"/>
      <c r="AB324" s="745"/>
    </row>
    <row r="325" spans="3:28" s="120" customFormat="1" ht="14.5">
      <c r="C325" s="121"/>
      <c r="D325" s="121"/>
      <c r="E325" s="121"/>
      <c r="F325" s="118"/>
      <c r="H325" s="123"/>
      <c r="I325" s="123"/>
      <c r="J325" s="123"/>
      <c r="K325" s="1035"/>
      <c r="L325" s="123"/>
      <c r="Q325" s="745"/>
      <c r="R325" s="745"/>
      <c r="S325" s="745"/>
      <c r="AA325" s="745"/>
      <c r="AB325" s="745"/>
    </row>
    <row r="326" spans="3:28" s="120" customFormat="1" ht="14.5">
      <c r="C326" s="121"/>
      <c r="D326" s="121"/>
      <c r="E326" s="121"/>
      <c r="F326" s="118"/>
      <c r="H326" s="123"/>
      <c r="I326" s="123"/>
      <c r="J326" s="123"/>
      <c r="K326" s="1035"/>
      <c r="L326" s="123"/>
      <c r="Q326" s="745"/>
      <c r="R326" s="745"/>
      <c r="S326" s="745"/>
      <c r="AA326" s="745"/>
      <c r="AB326" s="745"/>
    </row>
    <row r="327" spans="3:28" s="120" customFormat="1" ht="14.5">
      <c r="C327" s="121"/>
      <c r="D327" s="121"/>
      <c r="E327" s="121"/>
      <c r="F327" s="118"/>
      <c r="H327" s="123"/>
      <c r="I327" s="123"/>
      <c r="J327" s="123"/>
      <c r="K327" s="1035"/>
      <c r="L327" s="123"/>
      <c r="Q327" s="745"/>
      <c r="R327" s="745"/>
      <c r="S327" s="745"/>
      <c r="AA327" s="745"/>
      <c r="AB327" s="745"/>
    </row>
    <row r="328" spans="3:28" s="120" customFormat="1" ht="14.5">
      <c r="C328" s="121"/>
      <c r="D328" s="121"/>
      <c r="E328" s="121"/>
      <c r="F328" s="118"/>
      <c r="H328" s="123"/>
      <c r="I328" s="123"/>
      <c r="J328" s="123"/>
      <c r="K328" s="1035"/>
      <c r="L328" s="123"/>
      <c r="Q328" s="745"/>
      <c r="R328" s="745"/>
      <c r="S328" s="745"/>
      <c r="AA328" s="745"/>
      <c r="AB328" s="745"/>
    </row>
    <row r="329" spans="3:28" s="120" customFormat="1" ht="14.5">
      <c r="C329" s="121"/>
      <c r="D329" s="121"/>
      <c r="E329" s="121"/>
      <c r="F329" s="118"/>
      <c r="H329" s="123"/>
      <c r="I329" s="123"/>
      <c r="J329" s="123"/>
      <c r="K329" s="1035"/>
      <c r="L329" s="123"/>
      <c r="Q329" s="745"/>
      <c r="R329" s="745"/>
      <c r="S329" s="745"/>
      <c r="AA329" s="745"/>
      <c r="AB329" s="745"/>
    </row>
    <row r="330" spans="3:28" s="120" customFormat="1" ht="14.5">
      <c r="C330" s="121"/>
      <c r="D330" s="121"/>
      <c r="E330" s="121"/>
      <c r="F330" s="118"/>
      <c r="H330" s="123"/>
      <c r="I330" s="123"/>
      <c r="J330" s="123"/>
      <c r="K330" s="1035"/>
      <c r="L330" s="123"/>
      <c r="Q330" s="745"/>
      <c r="R330" s="745"/>
      <c r="S330" s="745"/>
      <c r="AA330" s="745"/>
      <c r="AB330" s="745"/>
    </row>
    <row r="331" spans="3:28" s="120" customFormat="1" ht="14.5">
      <c r="C331" s="121"/>
      <c r="D331" s="121"/>
      <c r="E331" s="121"/>
      <c r="F331" s="118"/>
      <c r="H331" s="123"/>
      <c r="I331" s="123"/>
      <c r="J331" s="123"/>
      <c r="K331" s="1035"/>
      <c r="L331" s="123"/>
      <c r="Q331" s="745"/>
      <c r="R331" s="745"/>
      <c r="S331" s="745"/>
      <c r="AA331" s="745"/>
      <c r="AB331" s="745"/>
    </row>
    <row r="332" spans="3:28" s="120" customFormat="1" ht="14.5">
      <c r="C332" s="121"/>
      <c r="D332" s="121"/>
      <c r="E332" s="121"/>
      <c r="F332" s="118"/>
      <c r="H332" s="123"/>
      <c r="I332" s="123"/>
      <c r="J332" s="123"/>
      <c r="K332" s="1035"/>
      <c r="L332" s="123"/>
      <c r="Q332" s="745"/>
      <c r="R332" s="745"/>
      <c r="S332" s="745"/>
      <c r="AA332" s="745"/>
      <c r="AB332" s="745"/>
    </row>
    <row r="333" spans="3:28" s="120" customFormat="1" ht="14.5">
      <c r="C333" s="121"/>
      <c r="D333" s="121"/>
      <c r="E333" s="121"/>
      <c r="F333" s="118"/>
      <c r="H333" s="123"/>
      <c r="I333" s="123"/>
      <c r="J333" s="123"/>
      <c r="K333" s="1035"/>
      <c r="L333" s="123"/>
      <c r="Q333" s="745"/>
      <c r="R333" s="745"/>
      <c r="S333" s="745"/>
      <c r="AA333" s="745"/>
      <c r="AB333" s="745"/>
    </row>
    <row r="334" spans="3:28" s="120" customFormat="1" ht="14.5">
      <c r="C334" s="121"/>
      <c r="D334" s="121"/>
      <c r="E334" s="121"/>
      <c r="F334" s="118"/>
      <c r="H334" s="123"/>
      <c r="I334" s="123"/>
      <c r="J334" s="123"/>
      <c r="K334" s="1035"/>
      <c r="L334" s="123"/>
      <c r="Q334" s="745"/>
      <c r="R334" s="745"/>
      <c r="S334" s="745"/>
      <c r="AA334" s="745"/>
      <c r="AB334" s="745"/>
    </row>
    <row r="335" spans="3:28" s="120" customFormat="1" ht="14.5">
      <c r="C335" s="121"/>
      <c r="D335" s="121"/>
      <c r="E335" s="121"/>
      <c r="F335" s="118"/>
      <c r="H335" s="123"/>
      <c r="I335" s="123"/>
      <c r="J335" s="123"/>
      <c r="K335" s="1035"/>
      <c r="L335" s="123"/>
      <c r="Q335" s="745"/>
      <c r="R335" s="745"/>
      <c r="S335" s="745"/>
      <c r="AA335" s="745"/>
      <c r="AB335" s="745"/>
    </row>
    <row r="336" spans="3:28" s="120" customFormat="1" ht="14.5">
      <c r="C336" s="121"/>
      <c r="D336" s="121"/>
      <c r="E336" s="121"/>
      <c r="F336" s="118"/>
      <c r="H336" s="123"/>
      <c r="I336" s="123"/>
      <c r="J336" s="123"/>
      <c r="K336" s="1035"/>
      <c r="L336" s="123"/>
      <c r="Q336" s="745"/>
      <c r="R336" s="745"/>
      <c r="S336" s="745"/>
      <c r="AA336" s="745"/>
      <c r="AB336" s="745"/>
    </row>
    <row r="337" spans="3:28" s="120" customFormat="1" ht="14.5">
      <c r="C337" s="121"/>
      <c r="D337" s="121"/>
      <c r="E337" s="121"/>
      <c r="F337" s="118"/>
      <c r="H337" s="123"/>
      <c r="I337" s="123"/>
      <c r="J337" s="123"/>
      <c r="K337" s="1035"/>
      <c r="L337" s="123"/>
      <c r="Q337" s="745"/>
      <c r="R337" s="745"/>
      <c r="S337" s="745"/>
      <c r="AA337" s="745"/>
      <c r="AB337" s="745"/>
    </row>
    <row r="338" spans="3:28" s="120" customFormat="1" ht="14.5">
      <c r="C338" s="121"/>
      <c r="D338" s="121"/>
      <c r="E338" s="121"/>
      <c r="F338" s="118"/>
      <c r="H338" s="123"/>
      <c r="I338" s="123"/>
      <c r="J338" s="123"/>
      <c r="K338" s="1035"/>
      <c r="L338" s="123"/>
      <c r="Q338" s="745"/>
      <c r="R338" s="745"/>
      <c r="S338" s="745"/>
      <c r="AA338" s="745"/>
      <c r="AB338" s="745"/>
    </row>
    <row r="339" spans="3:28" s="120" customFormat="1" ht="14.5">
      <c r="C339" s="121"/>
      <c r="D339" s="121"/>
      <c r="E339" s="121"/>
      <c r="F339" s="118"/>
      <c r="H339" s="123"/>
      <c r="I339" s="123"/>
      <c r="J339" s="123"/>
      <c r="K339" s="1035"/>
      <c r="L339" s="123"/>
      <c r="Q339" s="745"/>
      <c r="R339" s="745"/>
      <c r="S339" s="745"/>
      <c r="AA339" s="745"/>
      <c r="AB339" s="745"/>
    </row>
    <row r="340" spans="3:28" s="120" customFormat="1" ht="14.5">
      <c r="C340" s="121"/>
      <c r="D340" s="121"/>
      <c r="E340" s="121"/>
      <c r="F340" s="118"/>
      <c r="H340" s="123"/>
      <c r="I340" s="123"/>
      <c r="J340" s="123"/>
      <c r="K340" s="1035"/>
      <c r="L340" s="123"/>
      <c r="Q340" s="745"/>
      <c r="R340" s="745"/>
      <c r="S340" s="745"/>
      <c r="AA340" s="745"/>
      <c r="AB340" s="745"/>
    </row>
    <row r="341" spans="3:28" s="120" customFormat="1" ht="14.5">
      <c r="C341" s="121"/>
      <c r="D341" s="121"/>
      <c r="E341" s="121"/>
      <c r="F341" s="118"/>
      <c r="H341" s="123"/>
      <c r="I341" s="123"/>
      <c r="J341" s="123"/>
      <c r="K341" s="1035"/>
      <c r="L341" s="123"/>
      <c r="Q341" s="745"/>
      <c r="R341" s="745"/>
      <c r="S341" s="745"/>
      <c r="AA341" s="745"/>
      <c r="AB341" s="745"/>
    </row>
    <row r="342" spans="3:28" s="120" customFormat="1" ht="14.5">
      <c r="C342" s="121"/>
      <c r="D342" s="121"/>
      <c r="E342" s="121"/>
      <c r="F342" s="118"/>
      <c r="H342" s="123"/>
      <c r="I342" s="123"/>
      <c r="J342" s="123"/>
      <c r="K342" s="1035"/>
      <c r="L342" s="123"/>
      <c r="Q342" s="745"/>
      <c r="R342" s="745"/>
      <c r="S342" s="745"/>
      <c r="AA342" s="745"/>
      <c r="AB342" s="745"/>
    </row>
    <row r="343" spans="3:28" s="120" customFormat="1" ht="14.5">
      <c r="C343" s="121"/>
      <c r="D343" s="121"/>
      <c r="E343" s="121"/>
      <c r="F343" s="118"/>
      <c r="H343" s="123"/>
      <c r="I343" s="123"/>
      <c r="J343" s="123"/>
      <c r="K343" s="1035"/>
      <c r="L343" s="123"/>
      <c r="Q343" s="745"/>
      <c r="R343" s="745"/>
      <c r="S343" s="745"/>
      <c r="AA343" s="745"/>
      <c r="AB343" s="745"/>
    </row>
    <row r="344" spans="3:28" s="120" customFormat="1" ht="14.5">
      <c r="C344" s="121"/>
      <c r="D344" s="121"/>
      <c r="E344" s="121"/>
      <c r="F344" s="118"/>
      <c r="H344" s="123"/>
      <c r="I344" s="123"/>
      <c r="J344" s="123"/>
      <c r="K344" s="1035"/>
      <c r="L344" s="123"/>
      <c r="Q344" s="745"/>
      <c r="R344" s="745"/>
      <c r="S344" s="745"/>
      <c r="AA344" s="745"/>
      <c r="AB344" s="745"/>
    </row>
    <row r="345" spans="3:28" s="120" customFormat="1" ht="14.5">
      <c r="C345" s="121"/>
      <c r="D345" s="121"/>
      <c r="E345" s="121"/>
      <c r="F345" s="118"/>
      <c r="H345" s="123"/>
      <c r="I345" s="123"/>
      <c r="J345" s="123"/>
      <c r="K345" s="1035"/>
      <c r="L345" s="123"/>
      <c r="Q345" s="745"/>
      <c r="R345" s="745"/>
      <c r="S345" s="745"/>
      <c r="AA345" s="745"/>
      <c r="AB345" s="745"/>
    </row>
    <row r="346" spans="3:28" s="120" customFormat="1" ht="14.5">
      <c r="C346" s="121"/>
      <c r="D346" s="121"/>
      <c r="E346" s="121"/>
      <c r="F346" s="118"/>
      <c r="H346" s="123"/>
      <c r="I346" s="123"/>
      <c r="J346" s="123"/>
      <c r="K346" s="1035"/>
      <c r="L346" s="123"/>
      <c r="Q346" s="745"/>
      <c r="R346" s="745"/>
      <c r="S346" s="745"/>
      <c r="AA346" s="745"/>
      <c r="AB346" s="745"/>
    </row>
    <row r="347" spans="3:28" s="120" customFormat="1" ht="14.5">
      <c r="C347" s="121"/>
      <c r="D347" s="121"/>
      <c r="E347" s="121"/>
      <c r="F347" s="118"/>
      <c r="H347" s="123"/>
      <c r="I347" s="123"/>
      <c r="J347" s="123"/>
      <c r="K347" s="1035"/>
      <c r="L347" s="123"/>
      <c r="Q347" s="745"/>
      <c r="R347" s="745"/>
      <c r="S347" s="745"/>
      <c r="AA347" s="745"/>
      <c r="AB347" s="745"/>
    </row>
    <row r="348" spans="3:28" s="120" customFormat="1" ht="14.5">
      <c r="C348" s="121"/>
      <c r="D348" s="121"/>
      <c r="E348" s="121"/>
      <c r="F348" s="118"/>
      <c r="H348" s="123"/>
      <c r="I348" s="123"/>
      <c r="J348" s="123"/>
      <c r="K348" s="1035"/>
      <c r="L348" s="123"/>
      <c r="Q348" s="745"/>
      <c r="R348" s="745"/>
      <c r="S348" s="745"/>
      <c r="AA348" s="745"/>
      <c r="AB348" s="745"/>
    </row>
    <row r="349" spans="3:28" s="120" customFormat="1" ht="14.5">
      <c r="C349" s="121"/>
      <c r="D349" s="121"/>
      <c r="E349" s="121"/>
      <c r="F349" s="118"/>
      <c r="H349" s="123"/>
      <c r="I349" s="123"/>
      <c r="J349" s="123"/>
      <c r="K349" s="1035"/>
      <c r="L349" s="123"/>
      <c r="Q349" s="745"/>
      <c r="R349" s="745"/>
      <c r="S349" s="745"/>
      <c r="AA349" s="745"/>
      <c r="AB349" s="745"/>
    </row>
    <row r="350" spans="3:28" s="120" customFormat="1" ht="14.5">
      <c r="C350" s="121"/>
      <c r="D350" s="121"/>
      <c r="E350" s="121"/>
      <c r="F350" s="118"/>
      <c r="H350" s="123"/>
      <c r="I350" s="123"/>
      <c r="J350" s="123"/>
      <c r="K350" s="1035"/>
      <c r="L350" s="123"/>
      <c r="Q350" s="745"/>
      <c r="R350" s="745"/>
      <c r="S350" s="745"/>
      <c r="AA350" s="745"/>
      <c r="AB350" s="745"/>
    </row>
    <row r="351" spans="3:28" s="120" customFormat="1" ht="14.5">
      <c r="C351" s="121"/>
      <c r="D351" s="121"/>
      <c r="E351" s="121"/>
      <c r="F351" s="118"/>
      <c r="H351" s="123"/>
      <c r="I351" s="123"/>
      <c r="J351" s="123"/>
      <c r="K351" s="1035"/>
      <c r="L351" s="123"/>
      <c r="Q351" s="745"/>
      <c r="R351" s="745"/>
      <c r="S351" s="745"/>
      <c r="AA351" s="745"/>
      <c r="AB351" s="745"/>
    </row>
    <row r="352" spans="3:28" s="120" customFormat="1" ht="14.5">
      <c r="C352" s="121"/>
      <c r="D352" s="121"/>
      <c r="E352" s="121"/>
      <c r="F352" s="118"/>
      <c r="H352" s="123"/>
      <c r="I352" s="123"/>
      <c r="J352" s="123"/>
      <c r="K352" s="1035"/>
      <c r="L352" s="123"/>
      <c r="Q352" s="745"/>
      <c r="R352" s="745"/>
      <c r="S352" s="745"/>
      <c r="AA352" s="745"/>
      <c r="AB352" s="745"/>
    </row>
    <row r="353" spans="3:28" s="120" customFormat="1" ht="14.5">
      <c r="C353" s="121"/>
      <c r="D353" s="121"/>
      <c r="E353" s="121"/>
      <c r="F353" s="118"/>
      <c r="H353" s="123"/>
      <c r="I353" s="123"/>
      <c r="J353" s="123"/>
      <c r="K353" s="1035"/>
      <c r="L353" s="123"/>
      <c r="Q353" s="745"/>
      <c r="R353" s="745"/>
      <c r="S353" s="745"/>
      <c r="AA353" s="745"/>
      <c r="AB353" s="745"/>
    </row>
    <row r="354" spans="3:28" s="120" customFormat="1" ht="14.5">
      <c r="C354" s="121"/>
      <c r="D354" s="121"/>
      <c r="E354" s="121"/>
      <c r="F354" s="118"/>
      <c r="H354" s="123"/>
      <c r="I354" s="123"/>
      <c r="J354" s="123"/>
      <c r="K354" s="1035"/>
      <c r="L354" s="123"/>
      <c r="Q354" s="745"/>
      <c r="R354" s="745"/>
      <c r="S354" s="745"/>
      <c r="AA354" s="745"/>
      <c r="AB354" s="745"/>
    </row>
    <row r="355" spans="3:28" s="120" customFormat="1" ht="14.5">
      <c r="C355" s="121"/>
      <c r="D355" s="121"/>
      <c r="E355" s="121"/>
      <c r="F355" s="118"/>
      <c r="H355" s="123"/>
      <c r="I355" s="123"/>
      <c r="J355" s="123"/>
      <c r="K355" s="1035"/>
      <c r="L355" s="123"/>
      <c r="Q355" s="745"/>
      <c r="R355" s="745"/>
      <c r="S355" s="745"/>
      <c r="AA355" s="745"/>
      <c r="AB355" s="745"/>
    </row>
    <row r="356" spans="3:28" s="120" customFormat="1" ht="14.5">
      <c r="C356" s="121"/>
      <c r="D356" s="121"/>
      <c r="E356" s="121"/>
      <c r="F356" s="118"/>
      <c r="H356" s="123"/>
      <c r="I356" s="123"/>
      <c r="J356" s="123"/>
      <c r="K356" s="1035"/>
      <c r="L356" s="123"/>
      <c r="Q356" s="745"/>
      <c r="R356" s="745"/>
      <c r="S356" s="745"/>
      <c r="AA356" s="745"/>
      <c r="AB356" s="745"/>
    </row>
    <row r="357" spans="3:28" s="120" customFormat="1" ht="14.5">
      <c r="C357" s="121"/>
      <c r="D357" s="121"/>
      <c r="E357" s="121"/>
      <c r="F357" s="118"/>
      <c r="H357" s="123"/>
      <c r="I357" s="123"/>
      <c r="J357" s="123"/>
      <c r="K357" s="1035"/>
      <c r="L357" s="123"/>
      <c r="Q357" s="745"/>
      <c r="R357" s="745"/>
      <c r="S357" s="745"/>
      <c r="AA357" s="745"/>
      <c r="AB357" s="745"/>
    </row>
    <row r="358" spans="3:28" s="120" customFormat="1" ht="14.5">
      <c r="C358" s="121"/>
      <c r="D358" s="121"/>
      <c r="E358" s="121"/>
      <c r="F358" s="118"/>
      <c r="H358" s="123"/>
      <c r="I358" s="123"/>
      <c r="J358" s="123"/>
      <c r="K358" s="1035"/>
      <c r="L358" s="123"/>
      <c r="Q358" s="745"/>
      <c r="R358" s="745"/>
      <c r="S358" s="745"/>
      <c r="AA358" s="745"/>
      <c r="AB358" s="745"/>
    </row>
    <row r="359" spans="3:28" s="120" customFormat="1" ht="14.5">
      <c r="C359" s="121"/>
      <c r="D359" s="121"/>
      <c r="E359" s="121"/>
      <c r="F359" s="118"/>
      <c r="H359" s="123"/>
      <c r="I359" s="123"/>
      <c r="J359" s="123"/>
      <c r="K359" s="1035"/>
      <c r="L359" s="123"/>
      <c r="Q359" s="745"/>
      <c r="R359" s="745"/>
      <c r="S359" s="745"/>
      <c r="AA359" s="745"/>
      <c r="AB359" s="745"/>
    </row>
    <row r="360" spans="3:28" s="120" customFormat="1" ht="14.5">
      <c r="C360" s="121"/>
      <c r="D360" s="121"/>
      <c r="E360" s="121"/>
      <c r="F360" s="118"/>
      <c r="H360" s="123"/>
      <c r="I360" s="123"/>
      <c r="J360" s="123"/>
      <c r="K360" s="1035"/>
      <c r="L360" s="123"/>
      <c r="Q360" s="745"/>
      <c r="R360" s="745"/>
      <c r="S360" s="745"/>
      <c r="AA360" s="745"/>
      <c r="AB360" s="745"/>
    </row>
    <row r="361" spans="3:28" s="120" customFormat="1" ht="14.5">
      <c r="C361" s="121"/>
      <c r="D361" s="121"/>
      <c r="E361" s="121"/>
      <c r="F361" s="118"/>
      <c r="H361" s="123"/>
      <c r="I361" s="123"/>
      <c r="J361" s="123"/>
      <c r="K361" s="1035"/>
      <c r="L361" s="123"/>
      <c r="Q361" s="745"/>
      <c r="R361" s="745"/>
      <c r="S361" s="745"/>
      <c r="AA361" s="745"/>
      <c r="AB361" s="745"/>
    </row>
    <row r="362" spans="3:28" s="120" customFormat="1" ht="14.5">
      <c r="C362" s="121"/>
      <c r="D362" s="121"/>
      <c r="E362" s="121"/>
      <c r="F362" s="118"/>
      <c r="H362" s="123"/>
      <c r="I362" s="123"/>
      <c r="J362" s="123"/>
      <c r="K362" s="1035"/>
      <c r="L362" s="123"/>
      <c r="Q362" s="745"/>
      <c r="R362" s="745"/>
      <c r="S362" s="745"/>
      <c r="AA362" s="745"/>
      <c r="AB362" s="745"/>
    </row>
    <row r="363" spans="3:28" s="120" customFormat="1" ht="14.5">
      <c r="C363" s="121"/>
      <c r="D363" s="121"/>
      <c r="E363" s="121"/>
      <c r="F363" s="118"/>
      <c r="H363" s="123"/>
      <c r="I363" s="123"/>
      <c r="J363" s="123"/>
      <c r="K363" s="1035"/>
      <c r="L363" s="123"/>
      <c r="Q363" s="745"/>
      <c r="R363" s="745"/>
      <c r="S363" s="745"/>
      <c r="AA363" s="745"/>
      <c r="AB363" s="745"/>
    </row>
    <row r="364" spans="3:28" s="120" customFormat="1" ht="14.5">
      <c r="C364" s="121"/>
      <c r="D364" s="121"/>
      <c r="E364" s="121"/>
      <c r="F364" s="118"/>
      <c r="H364" s="123"/>
      <c r="I364" s="123"/>
      <c r="J364" s="123"/>
      <c r="K364" s="1035"/>
      <c r="L364" s="123"/>
      <c r="Q364" s="745"/>
      <c r="R364" s="745"/>
      <c r="S364" s="745"/>
      <c r="AA364" s="745"/>
      <c r="AB364" s="745"/>
    </row>
    <row r="365" spans="3:28" s="120" customFormat="1" ht="14.5">
      <c r="C365" s="121"/>
      <c r="D365" s="121"/>
      <c r="E365" s="121"/>
      <c r="F365" s="118"/>
      <c r="H365" s="123"/>
      <c r="I365" s="123"/>
      <c r="J365" s="123"/>
      <c r="K365" s="1035"/>
      <c r="L365" s="123"/>
      <c r="Q365" s="745"/>
      <c r="R365" s="745"/>
      <c r="S365" s="745"/>
      <c r="AA365" s="745"/>
      <c r="AB365" s="745"/>
    </row>
    <row r="366" spans="3:28" s="120" customFormat="1" ht="14.5">
      <c r="C366" s="121"/>
      <c r="D366" s="121"/>
      <c r="E366" s="121"/>
      <c r="F366" s="118"/>
      <c r="H366" s="123"/>
      <c r="I366" s="123"/>
      <c r="J366" s="123"/>
      <c r="K366" s="1035"/>
      <c r="L366" s="123"/>
      <c r="Q366" s="745"/>
      <c r="R366" s="745"/>
      <c r="S366" s="745"/>
      <c r="AA366" s="745"/>
      <c r="AB366" s="745"/>
    </row>
    <row r="367" spans="3:28" s="120" customFormat="1" ht="14.5">
      <c r="C367" s="121"/>
      <c r="D367" s="121"/>
      <c r="E367" s="121"/>
      <c r="F367" s="118"/>
      <c r="H367" s="123"/>
      <c r="I367" s="123"/>
      <c r="J367" s="123"/>
      <c r="K367" s="1035"/>
      <c r="L367" s="123"/>
      <c r="Q367" s="745"/>
      <c r="R367" s="745"/>
      <c r="S367" s="745"/>
      <c r="AA367" s="745"/>
      <c r="AB367" s="745"/>
    </row>
    <row r="368" spans="3:28" s="120" customFormat="1" ht="14.5">
      <c r="C368" s="121"/>
      <c r="D368" s="121"/>
      <c r="E368" s="121"/>
      <c r="F368" s="118"/>
      <c r="H368" s="123"/>
      <c r="I368" s="123"/>
      <c r="J368" s="123"/>
      <c r="K368" s="1035"/>
      <c r="L368" s="123"/>
      <c r="Q368" s="745"/>
      <c r="R368" s="745"/>
      <c r="S368" s="745"/>
      <c r="AA368" s="745"/>
      <c r="AB368" s="745"/>
    </row>
    <row r="369" spans="3:28" s="120" customFormat="1" ht="14.5">
      <c r="C369" s="121"/>
      <c r="D369" s="121"/>
      <c r="E369" s="121"/>
      <c r="F369" s="118"/>
      <c r="H369" s="123"/>
      <c r="I369" s="123"/>
      <c r="J369" s="123"/>
      <c r="K369" s="1035"/>
      <c r="L369" s="123"/>
      <c r="Q369" s="745"/>
      <c r="R369" s="745"/>
      <c r="S369" s="745"/>
      <c r="AA369" s="745"/>
      <c r="AB369" s="745"/>
    </row>
    <row r="370" spans="3:28" s="120" customFormat="1" ht="14.5">
      <c r="C370" s="121"/>
      <c r="D370" s="121"/>
      <c r="E370" s="121"/>
      <c r="F370" s="118"/>
      <c r="H370" s="123"/>
      <c r="I370" s="123"/>
      <c r="J370" s="123"/>
      <c r="K370" s="1035"/>
      <c r="L370" s="123"/>
      <c r="Q370" s="745"/>
      <c r="R370" s="745"/>
      <c r="S370" s="745"/>
      <c r="AA370" s="745"/>
      <c r="AB370" s="745"/>
    </row>
    <row r="371" spans="3:28" s="120" customFormat="1" ht="14.5">
      <c r="C371" s="121"/>
      <c r="D371" s="121"/>
      <c r="E371" s="121"/>
      <c r="F371" s="118"/>
      <c r="H371" s="123"/>
      <c r="I371" s="123"/>
      <c r="J371" s="123"/>
      <c r="K371" s="1035"/>
      <c r="L371" s="123"/>
      <c r="Q371" s="745"/>
      <c r="R371" s="745"/>
      <c r="S371" s="745"/>
      <c r="AA371" s="745"/>
      <c r="AB371" s="745"/>
    </row>
    <row r="372" spans="3:28" s="120" customFormat="1" ht="14.5">
      <c r="C372" s="121"/>
      <c r="D372" s="121"/>
      <c r="E372" s="121"/>
      <c r="F372" s="118"/>
      <c r="H372" s="123"/>
      <c r="I372" s="123"/>
      <c r="J372" s="123"/>
      <c r="K372" s="1035"/>
      <c r="L372" s="123"/>
      <c r="Q372" s="745"/>
      <c r="R372" s="745"/>
      <c r="S372" s="745"/>
      <c r="AA372" s="745"/>
      <c r="AB372" s="745"/>
    </row>
    <row r="373" spans="3:28" s="120" customFormat="1" ht="14.5">
      <c r="C373" s="121"/>
      <c r="D373" s="121"/>
      <c r="E373" s="121"/>
      <c r="F373" s="118"/>
      <c r="H373" s="123"/>
      <c r="I373" s="123"/>
      <c r="J373" s="123"/>
      <c r="K373" s="1035"/>
      <c r="L373" s="123"/>
      <c r="Q373" s="745"/>
      <c r="R373" s="745"/>
      <c r="S373" s="745"/>
      <c r="AA373" s="745"/>
      <c r="AB373" s="745"/>
    </row>
    <row r="374" spans="3:28" s="120" customFormat="1" ht="14.5">
      <c r="C374" s="121"/>
      <c r="D374" s="121"/>
      <c r="E374" s="121"/>
      <c r="F374" s="118"/>
      <c r="H374" s="123"/>
      <c r="I374" s="123"/>
      <c r="J374" s="123"/>
      <c r="K374" s="1035"/>
      <c r="L374" s="123"/>
      <c r="Q374" s="745"/>
      <c r="R374" s="745"/>
      <c r="S374" s="745"/>
      <c r="AA374" s="745"/>
      <c r="AB374" s="745"/>
    </row>
    <row r="375" spans="3:28" s="120" customFormat="1" ht="14.5">
      <c r="C375" s="121"/>
      <c r="D375" s="121"/>
      <c r="E375" s="121"/>
      <c r="F375" s="118"/>
      <c r="H375" s="123"/>
      <c r="I375" s="123"/>
      <c r="J375" s="123"/>
      <c r="K375" s="1035"/>
      <c r="L375" s="123"/>
      <c r="Q375" s="745"/>
      <c r="R375" s="745"/>
      <c r="S375" s="745"/>
      <c r="AA375" s="745"/>
      <c r="AB375" s="745"/>
    </row>
    <row r="376" spans="3:28" s="120" customFormat="1" ht="14.5">
      <c r="C376" s="121"/>
      <c r="D376" s="121"/>
      <c r="E376" s="121"/>
      <c r="F376" s="118"/>
      <c r="H376" s="123"/>
      <c r="I376" s="123"/>
      <c r="J376" s="123"/>
      <c r="K376" s="1035"/>
      <c r="L376" s="123"/>
      <c r="Q376" s="745"/>
      <c r="R376" s="745"/>
      <c r="S376" s="745"/>
      <c r="AA376" s="745"/>
      <c r="AB376" s="745"/>
    </row>
    <row r="377" spans="3:28" s="120" customFormat="1" ht="14.5">
      <c r="C377" s="121"/>
      <c r="D377" s="121"/>
      <c r="E377" s="121"/>
      <c r="F377" s="118"/>
      <c r="H377" s="123"/>
      <c r="I377" s="123"/>
      <c r="J377" s="123"/>
      <c r="K377" s="1035"/>
      <c r="L377" s="123"/>
      <c r="Q377" s="745"/>
      <c r="R377" s="745"/>
      <c r="S377" s="745"/>
      <c r="AA377" s="745"/>
      <c r="AB377" s="745"/>
    </row>
    <row r="378" spans="3:28" s="120" customFormat="1" ht="14.5">
      <c r="C378" s="121"/>
      <c r="D378" s="121"/>
      <c r="E378" s="121"/>
      <c r="F378" s="118"/>
      <c r="H378" s="123"/>
      <c r="I378" s="123"/>
      <c r="J378" s="123"/>
      <c r="K378" s="1035"/>
      <c r="L378" s="123"/>
      <c r="Q378" s="745"/>
      <c r="R378" s="745"/>
      <c r="S378" s="745"/>
      <c r="AA378" s="745"/>
      <c r="AB378" s="745"/>
    </row>
    <row r="379" spans="3:28" s="120" customFormat="1" ht="14.5">
      <c r="C379" s="121"/>
      <c r="D379" s="121"/>
      <c r="E379" s="121"/>
      <c r="F379" s="118"/>
      <c r="H379" s="123"/>
      <c r="I379" s="123"/>
      <c r="J379" s="123"/>
      <c r="K379" s="1035"/>
      <c r="L379" s="123"/>
      <c r="Q379" s="745"/>
      <c r="R379" s="745"/>
      <c r="S379" s="745"/>
      <c r="AA379" s="745"/>
      <c r="AB379" s="745"/>
    </row>
    <row r="380" spans="3:28" s="120" customFormat="1" ht="14.5">
      <c r="C380" s="121"/>
      <c r="D380" s="121"/>
      <c r="E380" s="121"/>
      <c r="F380" s="118"/>
      <c r="H380" s="123"/>
      <c r="I380" s="123"/>
      <c r="J380" s="123"/>
      <c r="K380" s="1035"/>
      <c r="L380" s="123"/>
      <c r="Q380" s="745"/>
      <c r="R380" s="745"/>
      <c r="S380" s="745"/>
      <c r="AA380" s="745"/>
      <c r="AB380" s="745"/>
    </row>
    <row r="381" spans="3:28" s="120" customFormat="1" ht="14.5">
      <c r="C381" s="121"/>
      <c r="D381" s="121"/>
      <c r="E381" s="121"/>
      <c r="F381" s="118"/>
      <c r="H381" s="123"/>
      <c r="I381" s="123"/>
      <c r="J381" s="123"/>
      <c r="K381" s="1035"/>
      <c r="L381" s="123"/>
      <c r="Q381" s="745"/>
      <c r="R381" s="745"/>
      <c r="S381" s="745"/>
      <c r="AA381" s="745"/>
      <c r="AB381" s="745"/>
    </row>
    <row r="382" spans="3:28" s="120" customFormat="1" ht="14.5">
      <c r="C382" s="121"/>
      <c r="D382" s="121"/>
      <c r="E382" s="121"/>
      <c r="F382" s="118"/>
      <c r="H382" s="123"/>
      <c r="I382" s="123"/>
      <c r="J382" s="123"/>
      <c r="K382" s="1035"/>
      <c r="L382" s="123"/>
      <c r="Q382" s="745"/>
      <c r="R382" s="745"/>
      <c r="S382" s="745"/>
      <c r="AA382" s="745"/>
      <c r="AB382" s="745"/>
    </row>
    <row r="383" spans="3:28" s="120" customFormat="1" ht="14.5">
      <c r="C383" s="121"/>
      <c r="D383" s="121"/>
      <c r="E383" s="121"/>
      <c r="F383" s="118"/>
      <c r="H383" s="123"/>
      <c r="I383" s="123"/>
      <c r="J383" s="123"/>
      <c r="K383" s="1035"/>
      <c r="L383" s="123"/>
      <c r="Q383" s="745"/>
      <c r="R383" s="745"/>
      <c r="S383" s="745"/>
      <c r="AA383" s="745"/>
      <c r="AB383" s="745"/>
    </row>
    <row r="384" spans="3:28" s="120" customFormat="1" ht="14.5">
      <c r="C384" s="121"/>
      <c r="D384" s="121"/>
      <c r="E384" s="121"/>
      <c r="F384" s="118"/>
      <c r="H384" s="123"/>
      <c r="I384" s="123"/>
      <c r="J384" s="123"/>
      <c r="K384" s="1035"/>
      <c r="L384" s="123"/>
      <c r="Q384" s="745"/>
      <c r="R384" s="745"/>
      <c r="S384" s="745"/>
      <c r="AA384" s="745"/>
      <c r="AB384" s="745"/>
    </row>
    <row r="385" spans="3:28" s="120" customFormat="1" ht="14.5">
      <c r="C385" s="121"/>
      <c r="D385" s="121"/>
      <c r="E385" s="121"/>
      <c r="F385" s="118"/>
      <c r="H385" s="123"/>
      <c r="I385" s="123"/>
      <c r="J385" s="123"/>
      <c r="K385" s="1035"/>
      <c r="L385" s="123"/>
      <c r="Q385" s="745"/>
      <c r="R385" s="745"/>
      <c r="S385" s="745"/>
      <c r="AA385" s="745"/>
      <c r="AB385" s="745"/>
    </row>
    <row r="386" spans="3:28" s="120" customFormat="1" ht="14.5">
      <c r="C386" s="121"/>
      <c r="D386" s="121"/>
      <c r="E386" s="121"/>
      <c r="F386" s="118"/>
      <c r="H386" s="123"/>
      <c r="I386" s="123"/>
      <c r="J386" s="123"/>
      <c r="K386" s="1035"/>
      <c r="L386" s="123"/>
      <c r="Q386" s="745"/>
      <c r="R386" s="745"/>
      <c r="S386" s="745"/>
      <c r="AA386" s="745"/>
      <c r="AB386" s="745"/>
    </row>
    <row r="387" spans="3:28" s="120" customFormat="1" ht="14.5">
      <c r="C387" s="121"/>
      <c r="D387" s="121"/>
      <c r="E387" s="121"/>
      <c r="F387" s="118"/>
      <c r="H387" s="123"/>
      <c r="I387" s="123"/>
      <c r="J387" s="123"/>
      <c r="K387" s="1035"/>
      <c r="L387" s="123"/>
      <c r="Q387" s="745"/>
      <c r="R387" s="745"/>
      <c r="S387" s="745"/>
      <c r="AA387" s="745"/>
      <c r="AB387" s="745"/>
    </row>
    <row r="388" spans="3:28" s="120" customFormat="1" ht="14.5">
      <c r="C388" s="121"/>
      <c r="D388" s="121"/>
      <c r="E388" s="121"/>
      <c r="F388" s="118"/>
      <c r="H388" s="123"/>
      <c r="I388" s="123"/>
      <c r="J388" s="123"/>
      <c r="K388" s="1035"/>
      <c r="L388" s="123"/>
      <c r="Q388" s="745"/>
      <c r="R388" s="745"/>
      <c r="S388" s="745"/>
      <c r="AA388" s="745"/>
      <c r="AB388" s="745"/>
    </row>
    <row r="389" spans="3:28" s="120" customFormat="1" ht="14.5">
      <c r="C389" s="121"/>
      <c r="D389" s="121"/>
      <c r="E389" s="121"/>
      <c r="F389" s="118"/>
      <c r="H389" s="123"/>
      <c r="I389" s="123"/>
      <c r="J389" s="123"/>
      <c r="K389" s="1035"/>
      <c r="L389" s="123"/>
      <c r="Q389" s="745"/>
      <c r="R389" s="745"/>
      <c r="S389" s="745"/>
      <c r="AA389" s="745"/>
      <c r="AB389" s="745"/>
    </row>
    <row r="390" spans="3:28" s="120" customFormat="1" ht="14.5">
      <c r="C390" s="121"/>
      <c r="D390" s="121"/>
      <c r="E390" s="121"/>
      <c r="F390" s="118"/>
      <c r="H390" s="123"/>
      <c r="I390" s="123"/>
      <c r="J390" s="123"/>
      <c r="K390" s="1035"/>
      <c r="L390" s="123"/>
      <c r="Q390" s="745"/>
      <c r="R390" s="745"/>
      <c r="S390" s="745"/>
      <c r="AA390" s="745"/>
      <c r="AB390" s="745"/>
    </row>
    <row r="391" spans="3:28" s="120" customFormat="1" ht="14.5">
      <c r="C391" s="121"/>
      <c r="D391" s="121"/>
      <c r="E391" s="121"/>
      <c r="F391" s="118"/>
      <c r="H391" s="123"/>
      <c r="I391" s="123"/>
      <c r="J391" s="123"/>
      <c r="K391" s="1035"/>
      <c r="L391" s="123"/>
      <c r="Q391" s="745"/>
      <c r="R391" s="745"/>
      <c r="S391" s="745"/>
      <c r="AA391" s="745"/>
      <c r="AB391" s="745"/>
    </row>
    <row r="392" spans="3:28" s="120" customFormat="1" ht="14.5">
      <c r="C392" s="121"/>
      <c r="D392" s="121"/>
      <c r="E392" s="121"/>
      <c r="F392" s="118"/>
      <c r="H392" s="123"/>
      <c r="I392" s="123"/>
      <c r="J392" s="123"/>
      <c r="K392" s="1035"/>
      <c r="L392" s="123"/>
      <c r="Q392" s="745"/>
      <c r="R392" s="745"/>
      <c r="S392" s="745"/>
      <c r="AA392" s="745"/>
      <c r="AB392" s="745"/>
    </row>
    <row r="393" spans="3:28" s="120" customFormat="1" ht="14.5">
      <c r="C393" s="121"/>
      <c r="D393" s="121"/>
      <c r="E393" s="121"/>
      <c r="F393" s="118"/>
      <c r="H393" s="123"/>
      <c r="I393" s="123"/>
      <c r="J393" s="123"/>
      <c r="K393" s="1035"/>
      <c r="L393" s="123"/>
      <c r="Q393" s="745"/>
      <c r="R393" s="745"/>
      <c r="S393" s="745"/>
      <c r="AA393" s="745"/>
      <c r="AB393" s="745"/>
    </row>
    <row r="394" spans="3:28" s="120" customFormat="1" ht="14.5">
      <c r="C394" s="121"/>
      <c r="D394" s="121"/>
      <c r="E394" s="121"/>
      <c r="F394" s="118"/>
      <c r="H394" s="123"/>
      <c r="I394" s="123"/>
      <c r="J394" s="123"/>
      <c r="K394" s="1035"/>
      <c r="L394" s="123"/>
      <c r="Q394" s="745"/>
      <c r="R394" s="745"/>
      <c r="S394" s="745"/>
      <c r="AA394" s="745"/>
      <c r="AB394" s="745"/>
    </row>
    <row r="395" spans="3:28" s="120" customFormat="1" ht="14.5">
      <c r="C395" s="121"/>
      <c r="D395" s="121"/>
      <c r="E395" s="121"/>
      <c r="F395" s="118"/>
      <c r="H395" s="123"/>
      <c r="I395" s="123"/>
      <c r="J395" s="123"/>
      <c r="K395" s="1035"/>
      <c r="L395" s="123"/>
      <c r="Q395" s="745"/>
      <c r="R395" s="745"/>
      <c r="S395" s="745"/>
      <c r="AA395" s="745"/>
      <c r="AB395" s="745"/>
    </row>
    <row r="396" spans="3:28" s="120" customFormat="1" ht="14.5">
      <c r="C396" s="121"/>
      <c r="D396" s="121"/>
      <c r="E396" s="121"/>
      <c r="F396" s="118"/>
      <c r="H396" s="123"/>
      <c r="I396" s="123"/>
      <c r="J396" s="123"/>
      <c r="K396" s="1035"/>
      <c r="L396" s="123"/>
      <c r="Q396" s="745"/>
      <c r="R396" s="745"/>
      <c r="S396" s="745"/>
      <c r="AA396" s="745"/>
      <c r="AB396" s="745"/>
    </row>
    <row r="397" spans="3:28" s="120" customFormat="1" ht="14.5">
      <c r="C397" s="121"/>
      <c r="D397" s="121"/>
      <c r="E397" s="121"/>
      <c r="F397" s="118"/>
      <c r="H397" s="123"/>
      <c r="I397" s="123"/>
      <c r="J397" s="123"/>
      <c r="K397" s="1035"/>
      <c r="L397" s="123"/>
      <c r="Q397" s="745"/>
      <c r="R397" s="745"/>
      <c r="S397" s="745"/>
      <c r="AA397" s="745"/>
      <c r="AB397" s="745"/>
    </row>
    <row r="398" spans="3:28" s="120" customFormat="1" ht="14.5">
      <c r="C398" s="121"/>
      <c r="D398" s="121"/>
      <c r="E398" s="121"/>
      <c r="F398" s="118"/>
      <c r="H398" s="123"/>
      <c r="I398" s="123"/>
      <c r="J398" s="123"/>
      <c r="K398" s="1035"/>
      <c r="L398" s="123"/>
      <c r="Q398" s="745"/>
      <c r="R398" s="745"/>
      <c r="S398" s="745"/>
      <c r="AA398" s="745"/>
      <c r="AB398" s="745"/>
    </row>
    <row r="399" spans="3:28" s="120" customFormat="1" ht="14.5">
      <c r="C399" s="121"/>
      <c r="D399" s="121"/>
      <c r="E399" s="121"/>
      <c r="F399" s="118"/>
      <c r="H399" s="123"/>
      <c r="I399" s="123"/>
      <c r="J399" s="123"/>
      <c r="K399" s="1035"/>
      <c r="L399" s="123"/>
      <c r="Q399" s="745"/>
      <c r="R399" s="745"/>
      <c r="S399" s="745"/>
      <c r="AA399" s="745"/>
      <c r="AB399" s="745"/>
    </row>
    <row r="400" spans="3:28" s="120" customFormat="1" ht="14.5">
      <c r="C400" s="121"/>
      <c r="D400" s="121"/>
      <c r="E400" s="121"/>
      <c r="F400" s="118"/>
      <c r="H400" s="123"/>
      <c r="I400" s="123"/>
      <c r="J400" s="123"/>
      <c r="K400" s="1035"/>
      <c r="L400" s="123"/>
      <c r="Q400" s="745"/>
      <c r="R400" s="745"/>
      <c r="S400" s="745"/>
      <c r="AA400" s="745"/>
      <c r="AB400" s="745"/>
    </row>
    <row r="401" spans="3:28" s="120" customFormat="1" ht="14.5">
      <c r="C401" s="121"/>
      <c r="D401" s="121"/>
      <c r="E401" s="121"/>
      <c r="F401" s="118"/>
      <c r="H401" s="123"/>
      <c r="I401" s="123"/>
      <c r="J401" s="123"/>
      <c r="K401" s="1035"/>
      <c r="L401" s="123"/>
      <c r="Q401" s="745"/>
      <c r="R401" s="745"/>
      <c r="S401" s="745"/>
      <c r="AA401" s="745"/>
      <c r="AB401" s="745"/>
    </row>
    <row r="402" spans="3:28" s="120" customFormat="1" ht="14.5">
      <c r="C402" s="121"/>
      <c r="D402" s="121"/>
      <c r="E402" s="121"/>
      <c r="F402" s="118"/>
      <c r="H402" s="123"/>
      <c r="I402" s="123"/>
      <c r="J402" s="123"/>
      <c r="K402" s="1035"/>
      <c r="L402" s="123"/>
      <c r="Q402" s="745"/>
      <c r="R402" s="745"/>
      <c r="S402" s="745"/>
      <c r="AA402" s="745"/>
      <c r="AB402" s="745"/>
    </row>
    <row r="403" spans="3:28" s="120" customFormat="1" ht="14.5">
      <c r="C403" s="121"/>
      <c r="D403" s="121"/>
      <c r="E403" s="121"/>
      <c r="F403" s="118"/>
      <c r="H403" s="123"/>
      <c r="I403" s="123"/>
      <c r="J403" s="123"/>
      <c r="K403" s="1035"/>
      <c r="L403" s="123"/>
      <c r="Q403" s="745"/>
      <c r="R403" s="745"/>
      <c r="S403" s="745"/>
      <c r="AA403" s="745"/>
      <c r="AB403" s="745"/>
    </row>
    <row r="404" spans="3:28" s="120" customFormat="1" ht="14.5">
      <c r="C404" s="121"/>
      <c r="D404" s="121"/>
      <c r="E404" s="121"/>
      <c r="F404" s="118"/>
      <c r="H404" s="123"/>
      <c r="I404" s="123"/>
      <c r="J404" s="123"/>
      <c r="K404" s="1035"/>
      <c r="L404" s="123"/>
      <c r="Q404" s="745"/>
      <c r="R404" s="745"/>
      <c r="S404" s="745"/>
      <c r="AA404" s="745"/>
      <c r="AB404" s="745"/>
    </row>
    <row r="405" spans="3:28" s="120" customFormat="1" ht="14.5">
      <c r="C405" s="121"/>
      <c r="D405" s="121"/>
      <c r="E405" s="121"/>
      <c r="F405" s="118"/>
      <c r="H405" s="123"/>
      <c r="I405" s="123"/>
      <c r="J405" s="123"/>
      <c r="K405" s="1035"/>
      <c r="L405" s="123"/>
      <c r="Q405" s="745"/>
      <c r="R405" s="745"/>
      <c r="S405" s="745"/>
      <c r="AA405" s="745"/>
      <c r="AB405" s="745"/>
    </row>
    <row r="406" spans="3:28" s="120" customFormat="1" ht="14.5">
      <c r="C406" s="121"/>
      <c r="D406" s="121"/>
      <c r="E406" s="121"/>
      <c r="F406" s="118"/>
      <c r="H406" s="123"/>
      <c r="I406" s="123"/>
      <c r="J406" s="123"/>
      <c r="K406" s="1035"/>
      <c r="L406" s="123"/>
      <c r="Q406" s="745"/>
      <c r="R406" s="745"/>
      <c r="S406" s="745"/>
      <c r="AA406" s="745"/>
      <c r="AB406" s="745"/>
    </row>
    <row r="407" spans="3:28" s="120" customFormat="1" ht="14.5">
      <c r="C407" s="121"/>
      <c r="D407" s="121"/>
      <c r="E407" s="121"/>
      <c r="F407" s="118"/>
      <c r="H407" s="123"/>
      <c r="I407" s="123"/>
      <c r="J407" s="123"/>
      <c r="K407" s="1035"/>
      <c r="L407" s="123"/>
      <c r="Q407" s="745"/>
      <c r="R407" s="745"/>
      <c r="S407" s="745"/>
      <c r="AA407" s="745"/>
      <c r="AB407" s="745"/>
    </row>
    <row r="408" spans="3:28" s="120" customFormat="1" ht="14.5">
      <c r="C408" s="121"/>
      <c r="D408" s="121"/>
      <c r="E408" s="121"/>
      <c r="F408" s="118"/>
      <c r="H408" s="123"/>
      <c r="I408" s="123"/>
      <c r="J408" s="123"/>
      <c r="K408" s="1035"/>
      <c r="L408" s="123"/>
      <c r="Q408" s="745"/>
      <c r="R408" s="745"/>
      <c r="S408" s="745"/>
      <c r="AA408" s="745"/>
      <c r="AB408" s="745"/>
    </row>
    <row r="409" spans="3:28" s="120" customFormat="1" ht="14.5">
      <c r="C409" s="121"/>
      <c r="D409" s="121"/>
      <c r="E409" s="121"/>
      <c r="F409" s="118"/>
      <c r="H409" s="123"/>
      <c r="I409" s="123"/>
      <c r="J409" s="123"/>
      <c r="K409" s="1035"/>
      <c r="L409" s="123"/>
      <c r="Q409" s="745"/>
      <c r="R409" s="745"/>
      <c r="S409" s="745"/>
      <c r="AA409" s="745"/>
      <c r="AB409" s="745"/>
    </row>
    <row r="410" spans="3:28" s="120" customFormat="1" ht="14.5">
      <c r="C410" s="121"/>
      <c r="D410" s="121"/>
      <c r="E410" s="121"/>
      <c r="F410" s="118"/>
      <c r="H410" s="123"/>
      <c r="I410" s="123"/>
      <c r="J410" s="123"/>
      <c r="K410" s="1035"/>
      <c r="L410" s="123"/>
      <c r="Q410" s="745"/>
      <c r="R410" s="745"/>
      <c r="S410" s="745"/>
      <c r="AA410" s="745"/>
      <c r="AB410" s="745"/>
    </row>
    <row r="411" spans="3:28" s="120" customFormat="1" ht="14.5">
      <c r="C411" s="121"/>
      <c r="D411" s="121"/>
      <c r="E411" s="121"/>
      <c r="F411" s="118"/>
      <c r="H411" s="123"/>
      <c r="I411" s="123"/>
      <c r="J411" s="123"/>
      <c r="K411" s="1035"/>
      <c r="L411" s="123"/>
      <c r="Q411" s="745"/>
      <c r="R411" s="745"/>
      <c r="S411" s="745"/>
      <c r="AA411" s="745"/>
      <c r="AB411" s="745"/>
    </row>
    <row r="412" spans="3:28" s="120" customFormat="1" ht="14.5">
      <c r="C412" s="121"/>
      <c r="D412" s="121"/>
      <c r="E412" s="121"/>
      <c r="F412" s="118"/>
      <c r="H412" s="123"/>
      <c r="I412" s="123"/>
      <c r="J412" s="123"/>
      <c r="K412" s="1035"/>
      <c r="L412" s="123"/>
      <c r="Q412" s="745"/>
      <c r="R412" s="745"/>
      <c r="S412" s="745"/>
      <c r="AA412" s="745"/>
      <c r="AB412" s="745"/>
    </row>
    <row r="413" spans="3:28" s="120" customFormat="1" ht="14.5">
      <c r="C413" s="121"/>
      <c r="D413" s="121"/>
      <c r="E413" s="121"/>
      <c r="F413" s="118"/>
      <c r="H413" s="123"/>
      <c r="I413" s="123"/>
      <c r="J413" s="123"/>
      <c r="K413" s="1035"/>
      <c r="L413" s="123"/>
      <c r="Q413" s="745"/>
      <c r="R413" s="745"/>
      <c r="S413" s="745"/>
      <c r="AA413" s="745"/>
      <c r="AB413" s="745"/>
    </row>
    <row r="414" spans="3:28" s="120" customFormat="1" ht="14.5">
      <c r="C414" s="121"/>
      <c r="D414" s="121"/>
      <c r="E414" s="121"/>
      <c r="F414" s="118"/>
      <c r="H414" s="123"/>
      <c r="I414" s="123"/>
      <c r="J414" s="123"/>
      <c r="K414" s="1035"/>
      <c r="L414" s="123"/>
      <c r="Q414" s="745"/>
      <c r="R414" s="745"/>
      <c r="S414" s="745"/>
      <c r="AA414" s="745"/>
      <c r="AB414" s="745"/>
    </row>
    <row r="415" spans="3:28" s="120" customFormat="1" ht="14.5">
      <c r="C415" s="121"/>
      <c r="D415" s="121"/>
      <c r="E415" s="121"/>
      <c r="F415" s="118"/>
      <c r="H415" s="123"/>
      <c r="I415" s="123"/>
      <c r="J415" s="123"/>
      <c r="K415" s="1035"/>
      <c r="L415" s="123"/>
      <c r="Q415" s="745"/>
      <c r="R415" s="745"/>
      <c r="S415" s="745"/>
      <c r="AA415" s="745"/>
      <c r="AB415" s="745"/>
    </row>
    <row r="416" spans="3:28" s="120" customFormat="1" ht="14.5">
      <c r="C416" s="121"/>
      <c r="D416" s="121"/>
      <c r="E416" s="121"/>
      <c r="F416" s="118"/>
      <c r="H416" s="123"/>
      <c r="I416" s="123"/>
      <c r="J416" s="123"/>
      <c r="K416" s="1035"/>
      <c r="L416" s="123"/>
      <c r="Q416" s="745"/>
      <c r="R416" s="745"/>
      <c r="S416" s="745"/>
      <c r="AA416" s="745"/>
      <c r="AB416" s="745"/>
    </row>
    <row r="417" spans="3:28" s="120" customFormat="1" ht="14.5">
      <c r="C417" s="121"/>
      <c r="D417" s="121"/>
      <c r="E417" s="121"/>
      <c r="F417" s="118"/>
      <c r="H417" s="123"/>
      <c r="I417" s="123"/>
      <c r="J417" s="123"/>
      <c r="K417" s="1035"/>
      <c r="L417" s="123"/>
      <c r="Q417" s="745"/>
      <c r="R417" s="745"/>
      <c r="S417" s="745"/>
      <c r="AA417" s="745"/>
      <c r="AB417" s="745"/>
    </row>
    <row r="418" spans="3:28" s="120" customFormat="1" ht="14.5">
      <c r="C418" s="121"/>
      <c r="D418" s="121"/>
      <c r="E418" s="121"/>
      <c r="F418" s="118"/>
      <c r="H418" s="123"/>
      <c r="I418" s="123"/>
      <c r="J418" s="123"/>
      <c r="K418" s="1035"/>
      <c r="L418" s="123"/>
      <c r="Q418" s="745"/>
      <c r="R418" s="745"/>
      <c r="S418" s="745"/>
      <c r="AA418" s="745"/>
      <c r="AB418" s="745"/>
    </row>
    <row r="419" spans="3:28" s="120" customFormat="1" ht="14.5">
      <c r="C419" s="121"/>
      <c r="D419" s="121"/>
      <c r="E419" s="121"/>
      <c r="F419" s="118"/>
      <c r="H419" s="123"/>
      <c r="I419" s="123"/>
      <c r="J419" s="123"/>
      <c r="K419" s="1035"/>
      <c r="L419" s="123"/>
      <c r="Q419" s="745"/>
      <c r="R419" s="745"/>
      <c r="S419" s="745"/>
      <c r="AA419" s="745"/>
      <c r="AB419" s="745"/>
    </row>
    <row r="420" spans="3:28" s="120" customFormat="1" ht="14.5">
      <c r="C420" s="121"/>
      <c r="D420" s="121"/>
      <c r="E420" s="121"/>
      <c r="F420" s="118"/>
      <c r="H420" s="123"/>
      <c r="I420" s="123"/>
      <c r="J420" s="123"/>
      <c r="K420" s="1035"/>
      <c r="L420" s="123"/>
      <c r="Q420" s="745"/>
      <c r="R420" s="745"/>
      <c r="S420" s="745"/>
      <c r="AA420" s="745"/>
      <c r="AB420" s="745"/>
    </row>
    <row r="421" spans="3:28" s="120" customFormat="1" ht="14.5">
      <c r="C421" s="121"/>
      <c r="D421" s="121"/>
      <c r="E421" s="121"/>
      <c r="F421" s="118"/>
      <c r="H421" s="123"/>
      <c r="I421" s="123"/>
      <c r="J421" s="123"/>
      <c r="K421" s="1035"/>
      <c r="L421" s="123"/>
      <c r="Q421" s="745"/>
      <c r="R421" s="745"/>
      <c r="S421" s="745"/>
      <c r="AA421" s="745"/>
      <c r="AB421" s="745"/>
    </row>
    <row r="422" spans="3:28" s="120" customFormat="1" ht="14.5">
      <c r="C422" s="121"/>
      <c r="D422" s="121"/>
      <c r="E422" s="121"/>
      <c r="F422" s="118"/>
      <c r="H422" s="123"/>
      <c r="I422" s="123"/>
      <c r="J422" s="123"/>
      <c r="K422" s="1035"/>
      <c r="L422" s="123"/>
      <c r="Q422" s="745"/>
      <c r="R422" s="745"/>
      <c r="S422" s="745"/>
      <c r="AA422" s="745"/>
      <c r="AB422" s="745"/>
    </row>
    <row r="423" spans="3:28" s="120" customFormat="1" ht="14.5">
      <c r="C423" s="121"/>
      <c r="D423" s="121"/>
      <c r="E423" s="121"/>
      <c r="F423" s="118"/>
      <c r="H423" s="123"/>
      <c r="I423" s="123"/>
      <c r="J423" s="123"/>
      <c r="K423" s="1035"/>
      <c r="L423" s="123"/>
      <c r="Q423" s="745"/>
      <c r="R423" s="745"/>
      <c r="S423" s="745"/>
      <c r="AA423" s="745"/>
      <c r="AB423" s="745"/>
    </row>
    <row r="424" spans="3:28" s="120" customFormat="1" ht="14.5">
      <c r="C424" s="121"/>
      <c r="D424" s="121"/>
      <c r="E424" s="121"/>
      <c r="F424" s="118"/>
      <c r="H424" s="123"/>
      <c r="I424" s="123"/>
      <c r="J424" s="123"/>
      <c r="K424" s="1035"/>
      <c r="L424" s="123"/>
      <c r="Q424" s="745"/>
      <c r="R424" s="745"/>
      <c r="S424" s="745"/>
      <c r="AA424" s="745"/>
      <c r="AB424" s="745"/>
    </row>
    <row r="425" spans="3:28" s="120" customFormat="1" ht="14.5">
      <c r="C425" s="121"/>
      <c r="D425" s="121"/>
      <c r="E425" s="121"/>
      <c r="F425" s="118"/>
      <c r="H425" s="123"/>
      <c r="I425" s="123"/>
      <c r="J425" s="123"/>
      <c r="K425" s="1035"/>
      <c r="L425" s="123"/>
      <c r="Q425" s="745"/>
      <c r="R425" s="745"/>
      <c r="S425" s="745"/>
      <c r="AA425" s="745"/>
      <c r="AB425" s="745"/>
    </row>
    <row r="426" spans="3:28" s="120" customFormat="1" ht="14.5">
      <c r="C426" s="121"/>
      <c r="D426" s="121"/>
      <c r="E426" s="121"/>
      <c r="F426" s="118"/>
      <c r="H426" s="123"/>
      <c r="I426" s="123"/>
      <c r="J426" s="123"/>
      <c r="K426" s="1035"/>
      <c r="L426" s="123"/>
      <c r="Q426" s="745"/>
      <c r="R426" s="745"/>
      <c r="S426" s="745"/>
      <c r="AA426" s="745"/>
      <c r="AB426" s="745"/>
    </row>
    <row r="427" spans="3:28" s="120" customFormat="1" ht="14.5">
      <c r="C427" s="121"/>
      <c r="D427" s="121"/>
      <c r="E427" s="121"/>
      <c r="F427" s="118"/>
      <c r="H427" s="123"/>
      <c r="I427" s="123"/>
      <c r="J427" s="123"/>
      <c r="K427" s="1035"/>
      <c r="L427" s="123"/>
      <c r="Q427" s="745"/>
      <c r="R427" s="745"/>
      <c r="S427" s="745"/>
      <c r="AA427" s="745"/>
      <c r="AB427" s="745"/>
    </row>
    <row r="428" spans="3:28" s="120" customFormat="1" ht="14.5">
      <c r="C428" s="121"/>
      <c r="D428" s="121"/>
      <c r="E428" s="121"/>
      <c r="F428" s="118"/>
      <c r="H428" s="123"/>
      <c r="I428" s="123"/>
      <c r="J428" s="123"/>
      <c r="K428" s="1035"/>
      <c r="L428" s="123"/>
      <c r="Q428" s="745"/>
      <c r="R428" s="745"/>
      <c r="S428" s="745"/>
      <c r="AA428" s="745"/>
      <c r="AB428" s="745"/>
    </row>
    <row r="429" spans="3:28" s="120" customFormat="1" ht="14.5">
      <c r="C429" s="121"/>
      <c r="D429" s="121"/>
      <c r="E429" s="121"/>
      <c r="F429" s="118"/>
      <c r="H429" s="123"/>
      <c r="I429" s="123"/>
      <c r="J429" s="123"/>
      <c r="K429" s="1035"/>
      <c r="L429" s="123"/>
      <c r="Q429" s="745"/>
      <c r="R429" s="745"/>
      <c r="S429" s="745"/>
      <c r="AA429" s="745"/>
      <c r="AB429" s="745"/>
    </row>
    <row r="430" spans="3:28" s="120" customFormat="1" ht="14.5">
      <c r="C430" s="121"/>
      <c r="D430" s="121"/>
      <c r="E430" s="121"/>
      <c r="F430" s="118"/>
      <c r="H430" s="123"/>
      <c r="I430" s="123"/>
      <c r="J430" s="123"/>
      <c r="K430" s="1035"/>
      <c r="L430" s="123"/>
      <c r="Q430" s="745"/>
      <c r="R430" s="745"/>
      <c r="S430" s="745"/>
      <c r="AA430" s="745"/>
      <c r="AB430" s="745"/>
    </row>
    <row r="431" spans="3:28" s="120" customFormat="1" ht="14.5">
      <c r="C431" s="121"/>
      <c r="D431" s="121"/>
      <c r="E431" s="121"/>
      <c r="F431" s="118"/>
      <c r="H431" s="123"/>
      <c r="I431" s="123"/>
      <c r="J431" s="123"/>
      <c r="K431" s="1035"/>
      <c r="L431" s="123"/>
      <c r="Q431" s="745"/>
      <c r="R431" s="745"/>
      <c r="S431" s="745"/>
      <c r="AA431" s="745"/>
      <c r="AB431" s="745"/>
    </row>
    <row r="432" spans="3:28" s="120" customFormat="1" ht="14.5">
      <c r="C432" s="121"/>
      <c r="D432" s="121"/>
      <c r="E432" s="121"/>
      <c r="F432" s="118"/>
      <c r="H432" s="123"/>
      <c r="I432" s="123"/>
      <c r="J432" s="123"/>
      <c r="K432" s="1035"/>
      <c r="L432" s="123"/>
      <c r="Q432" s="745"/>
      <c r="R432" s="745"/>
      <c r="S432" s="745"/>
      <c r="AA432" s="745"/>
      <c r="AB432" s="745"/>
    </row>
    <row r="433" spans="3:28" s="120" customFormat="1" ht="14.5">
      <c r="C433" s="121"/>
      <c r="D433" s="121"/>
      <c r="E433" s="121"/>
      <c r="F433" s="118"/>
      <c r="H433" s="123"/>
      <c r="I433" s="123"/>
      <c r="J433" s="123"/>
      <c r="K433" s="1035"/>
      <c r="L433" s="123"/>
      <c r="Q433" s="745"/>
      <c r="R433" s="745"/>
      <c r="S433" s="745"/>
      <c r="AA433" s="745"/>
      <c r="AB433" s="745"/>
    </row>
    <row r="434" spans="3:28" s="120" customFormat="1" ht="14.5">
      <c r="C434" s="121"/>
      <c r="D434" s="121"/>
      <c r="E434" s="121"/>
      <c r="F434" s="118"/>
      <c r="H434" s="123"/>
      <c r="I434" s="123"/>
      <c r="J434" s="123"/>
      <c r="K434" s="1035"/>
      <c r="L434" s="123"/>
      <c r="Q434" s="745"/>
      <c r="R434" s="745"/>
      <c r="S434" s="745"/>
      <c r="AA434" s="745"/>
      <c r="AB434" s="745"/>
    </row>
    <row r="435" spans="3:28" s="120" customFormat="1" ht="14.5">
      <c r="C435" s="121"/>
      <c r="D435" s="121"/>
      <c r="E435" s="121"/>
      <c r="F435" s="118"/>
      <c r="H435" s="123"/>
      <c r="I435" s="123"/>
      <c r="J435" s="123"/>
      <c r="K435" s="1035"/>
      <c r="L435" s="123"/>
      <c r="Q435" s="745"/>
      <c r="R435" s="745"/>
      <c r="S435" s="745"/>
      <c r="AA435" s="745"/>
      <c r="AB435" s="745"/>
    </row>
    <row r="436" spans="3:28" s="120" customFormat="1" ht="14.5">
      <c r="C436" s="121"/>
      <c r="D436" s="121"/>
      <c r="E436" s="121"/>
      <c r="F436" s="118"/>
      <c r="H436" s="123"/>
      <c r="I436" s="123"/>
      <c r="J436" s="123"/>
      <c r="K436" s="1035"/>
      <c r="L436" s="123"/>
      <c r="Q436" s="745"/>
      <c r="R436" s="745"/>
      <c r="S436" s="745"/>
      <c r="AA436" s="745"/>
      <c r="AB436" s="745"/>
    </row>
    <row r="437" spans="3:28" s="120" customFormat="1" ht="14.5">
      <c r="C437" s="121"/>
      <c r="D437" s="121"/>
      <c r="E437" s="121"/>
      <c r="F437" s="118"/>
      <c r="H437" s="123"/>
      <c r="I437" s="123"/>
      <c r="J437" s="123"/>
      <c r="K437" s="1035"/>
      <c r="L437" s="123"/>
      <c r="Q437" s="745"/>
      <c r="R437" s="745"/>
      <c r="S437" s="745"/>
      <c r="AA437" s="745"/>
      <c r="AB437" s="745"/>
    </row>
    <row r="438" spans="3:28" s="120" customFormat="1" ht="14.5">
      <c r="C438" s="121"/>
      <c r="D438" s="121"/>
      <c r="E438" s="121"/>
      <c r="F438" s="118"/>
      <c r="H438" s="123"/>
      <c r="I438" s="123"/>
      <c r="J438" s="123"/>
      <c r="K438" s="1035"/>
      <c r="L438" s="123"/>
      <c r="Q438" s="745"/>
      <c r="R438" s="745"/>
      <c r="S438" s="745"/>
      <c r="AA438" s="745"/>
      <c r="AB438" s="745"/>
    </row>
    <row r="439" spans="3:28" s="120" customFormat="1" ht="14.5">
      <c r="C439" s="121"/>
      <c r="D439" s="121"/>
      <c r="E439" s="121"/>
      <c r="F439" s="118"/>
      <c r="H439" s="123"/>
      <c r="I439" s="123"/>
      <c r="J439" s="123"/>
      <c r="K439" s="1035"/>
      <c r="L439" s="123"/>
      <c r="Q439" s="745"/>
      <c r="R439" s="745"/>
      <c r="S439" s="745"/>
      <c r="AA439" s="745"/>
      <c r="AB439" s="745"/>
    </row>
    <row r="440" spans="3:28" s="120" customFormat="1" ht="14.5">
      <c r="C440" s="121"/>
      <c r="D440" s="121"/>
      <c r="E440" s="121"/>
      <c r="F440" s="118"/>
      <c r="H440" s="123"/>
      <c r="I440" s="123"/>
      <c r="J440" s="123"/>
      <c r="K440" s="1035"/>
      <c r="L440" s="123"/>
      <c r="Q440" s="745"/>
      <c r="R440" s="745"/>
      <c r="S440" s="745"/>
      <c r="AA440" s="745"/>
      <c r="AB440" s="745"/>
    </row>
    <row r="441" spans="3:28" s="120" customFormat="1" ht="14.5">
      <c r="C441" s="121"/>
      <c r="D441" s="121"/>
      <c r="E441" s="121"/>
      <c r="F441" s="118"/>
      <c r="H441" s="123"/>
      <c r="I441" s="123"/>
      <c r="J441" s="123"/>
      <c r="K441" s="1035"/>
      <c r="L441" s="123"/>
      <c r="Q441" s="745"/>
      <c r="R441" s="745"/>
      <c r="S441" s="745"/>
      <c r="AA441" s="745"/>
      <c r="AB441" s="745"/>
    </row>
    <row r="442" spans="3:28" s="120" customFormat="1" ht="14.5">
      <c r="C442" s="121"/>
      <c r="D442" s="121"/>
      <c r="E442" s="121"/>
      <c r="F442" s="118"/>
      <c r="H442" s="123"/>
      <c r="I442" s="123"/>
      <c r="J442" s="123"/>
      <c r="K442" s="1035"/>
      <c r="L442" s="123"/>
      <c r="Q442" s="745"/>
      <c r="R442" s="745"/>
      <c r="S442" s="745"/>
      <c r="AA442" s="745"/>
      <c r="AB442" s="745"/>
    </row>
    <row r="443" spans="3:28" s="120" customFormat="1" ht="14.5">
      <c r="C443" s="121"/>
      <c r="D443" s="121"/>
      <c r="E443" s="121"/>
      <c r="F443" s="118"/>
      <c r="H443" s="123"/>
      <c r="I443" s="123"/>
      <c r="J443" s="123"/>
      <c r="K443" s="1035"/>
      <c r="L443" s="123"/>
      <c r="Q443" s="745"/>
      <c r="R443" s="745"/>
      <c r="S443" s="745"/>
      <c r="AA443" s="745"/>
      <c r="AB443" s="745"/>
    </row>
    <row r="444" spans="3:28" s="120" customFormat="1" ht="14.5">
      <c r="C444" s="121"/>
      <c r="D444" s="121"/>
      <c r="E444" s="121"/>
      <c r="F444" s="118"/>
      <c r="H444" s="123"/>
      <c r="I444" s="123"/>
      <c r="J444" s="123"/>
      <c r="K444" s="1035"/>
      <c r="L444" s="123"/>
      <c r="Q444" s="745"/>
      <c r="R444" s="745"/>
      <c r="S444" s="745"/>
      <c r="AA444" s="745"/>
      <c r="AB444" s="745"/>
    </row>
    <row r="445" spans="3:28" s="120" customFormat="1" ht="14.5">
      <c r="C445" s="121"/>
      <c r="D445" s="121"/>
      <c r="E445" s="121"/>
      <c r="F445" s="118"/>
      <c r="H445" s="123"/>
      <c r="I445" s="123"/>
      <c r="J445" s="123"/>
      <c r="K445" s="1035"/>
      <c r="L445" s="123"/>
      <c r="Q445" s="745"/>
      <c r="R445" s="745"/>
      <c r="S445" s="745"/>
      <c r="AA445" s="745"/>
      <c r="AB445" s="745"/>
    </row>
    <row r="446" spans="3:28" s="120" customFormat="1" ht="14.5">
      <c r="C446" s="121"/>
      <c r="D446" s="121"/>
      <c r="E446" s="121"/>
      <c r="F446" s="118"/>
      <c r="H446" s="123"/>
      <c r="I446" s="123"/>
      <c r="J446" s="123"/>
      <c r="K446" s="1035"/>
      <c r="L446" s="123"/>
      <c r="Q446" s="745"/>
      <c r="R446" s="745"/>
      <c r="S446" s="745"/>
      <c r="AA446" s="745"/>
      <c r="AB446" s="745"/>
    </row>
    <row r="447" spans="3:28" s="120" customFormat="1" ht="14.5">
      <c r="C447" s="121"/>
      <c r="D447" s="121"/>
      <c r="E447" s="121"/>
      <c r="F447" s="118"/>
      <c r="H447" s="123"/>
      <c r="I447" s="123"/>
      <c r="J447" s="123"/>
      <c r="K447" s="1035"/>
      <c r="L447" s="123"/>
      <c r="Q447" s="745"/>
      <c r="R447" s="745"/>
      <c r="S447" s="745"/>
      <c r="AA447" s="745"/>
      <c r="AB447" s="745"/>
    </row>
    <row r="448" spans="3:28" s="120" customFormat="1" ht="14.5">
      <c r="C448" s="121"/>
      <c r="D448" s="121"/>
      <c r="E448" s="121"/>
      <c r="F448" s="118"/>
      <c r="H448" s="123"/>
      <c r="I448" s="123"/>
      <c r="J448" s="123"/>
      <c r="K448" s="1035"/>
      <c r="L448" s="123"/>
      <c r="Q448" s="745"/>
      <c r="R448" s="745"/>
      <c r="S448" s="745"/>
      <c r="AA448" s="745"/>
      <c r="AB448" s="745"/>
    </row>
    <row r="449" spans="3:28" s="120" customFormat="1" ht="14.5">
      <c r="C449" s="121"/>
      <c r="D449" s="121"/>
      <c r="E449" s="121"/>
      <c r="F449" s="118"/>
      <c r="H449" s="123"/>
      <c r="I449" s="123"/>
      <c r="J449" s="123"/>
      <c r="K449" s="1035"/>
      <c r="L449" s="123"/>
      <c r="Q449" s="745"/>
      <c r="R449" s="745"/>
      <c r="S449" s="745"/>
      <c r="AA449" s="745"/>
      <c r="AB449" s="745"/>
    </row>
    <row r="450" spans="3:28" s="120" customFormat="1" ht="14.5">
      <c r="C450" s="121"/>
      <c r="D450" s="121"/>
      <c r="E450" s="121"/>
      <c r="F450" s="118"/>
      <c r="H450" s="123"/>
      <c r="I450" s="123"/>
      <c r="J450" s="123"/>
      <c r="K450" s="1035"/>
      <c r="L450" s="123"/>
      <c r="Q450" s="745"/>
      <c r="R450" s="745"/>
      <c r="S450" s="745"/>
      <c r="AA450" s="745"/>
      <c r="AB450" s="745"/>
    </row>
    <row r="451" spans="3:28" s="120" customFormat="1" ht="14.5">
      <c r="C451" s="121"/>
      <c r="D451" s="121"/>
      <c r="E451" s="121"/>
      <c r="F451" s="118"/>
      <c r="H451" s="123"/>
      <c r="I451" s="123"/>
      <c r="J451" s="123"/>
      <c r="K451" s="1035"/>
      <c r="L451" s="123"/>
      <c r="Q451" s="745"/>
      <c r="R451" s="745"/>
      <c r="S451" s="745"/>
      <c r="AA451" s="745"/>
      <c r="AB451" s="745"/>
    </row>
    <row r="452" spans="3:28" s="120" customFormat="1" ht="14.5">
      <c r="C452" s="121"/>
      <c r="D452" s="121"/>
      <c r="E452" s="121"/>
      <c r="F452" s="118"/>
      <c r="H452" s="123"/>
      <c r="I452" s="123"/>
      <c r="J452" s="123"/>
      <c r="K452" s="1035"/>
      <c r="L452" s="123"/>
      <c r="Q452" s="745"/>
      <c r="R452" s="745"/>
      <c r="S452" s="745"/>
      <c r="AA452" s="745"/>
      <c r="AB452" s="745"/>
    </row>
    <row r="453" spans="3:28" s="120" customFormat="1" ht="14.5">
      <c r="C453" s="121"/>
      <c r="D453" s="121"/>
      <c r="E453" s="121"/>
      <c r="F453" s="118"/>
      <c r="H453" s="123"/>
      <c r="I453" s="123"/>
      <c r="J453" s="123"/>
      <c r="K453" s="1035"/>
      <c r="L453" s="123"/>
      <c r="Q453" s="745"/>
      <c r="R453" s="745"/>
      <c r="S453" s="745"/>
      <c r="AA453" s="745"/>
      <c r="AB453" s="745"/>
    </row>
    <row r="454" spans="3:28" s="120" customFormat="1" ht="14.5">
      <c r="C454" s="121"/>
      <c r="D454" s="121"/>
      <c r="E454" s="121"/>
      <c r="F454" s="118"/>
      <c r="H454" s="123"/>
      <c r="I454" s="123"/>
      <c r="J454" s="123"/>
      <c r="K454" s="1035"/>
      <c r="L454" s="123"/>
      <c r="Q454" s="745"/>
      <c r="R454" s="745"/>
      <c r="S454" s="745"/>
      <c r="AA454" s="745"/>
      <c r="AB454" s="745"/>
    </row>
    <row r="455" spans="3:28" s="120" customFormat="1" ht="14.5">
      <c r="C455" s="121"/>
      <c r="D455" s="121"/>
      <c r="E455" s="121"/>
      <c r="F455" s="118"/>
      <c r="H455" s="123"/>
      <c r="I455" s="123"/>
      <c r="J455" s="123"/>
      <c r="K455" s="1035"/>
      <c r="L455" s="123"/>
      <c r="Q455" s="745"/>
      <c r="R455" s="745"/>
      <c r="S455" s="745"/>
      <c r="AA455" s="745"/>
      <c r="AB455" s="745"/>
    </row>
    <row r="456" spans="3:28" s="120" customFormat="1" ht="14.5">
      <c r="C456" s="121"/>
      <c r="D456" s="121"/>
      <c r="E456" s="121"/>
      <c r="F456" s="118"/>
      <c r="H456" s="123"/>
      <c r="I456" s="123"/>
      <c r="J456" s="123"/>
      <c r="K456" s="1035"/>
      <c r="L456" s="123"/>
      <c r="Q456" s="745"/>
      <c r="R456" s="745"/>
      <c r="S456" s="745"/>
      <c r="AA456" s="745"/>
      <c r="AB456" s="745"/>
    </row>
    <row r="457" spans="3:28" s="120" customFormat="1" ht="14.5">
      <c r="C457" s="121"/>
      <c r="D457" s="121"/>
      <c r="E457" s="121"/>
      <c r="F457" s="118"/>
      <c r="H457" s="123"/>
      <c r="I457" s="123"/>
      <c r="J457" s="123"/>
      <c r="K457" s="1035"/>
      <c r="L457" s="123"/>
      <c r="Q457" s="745"/>
      <c r="R457" s="745"/>
      <c r="S457" s="745"/>
      <c r="AA457" s="745"/>
      <c r="AB457" s="745"/>
    </row>
    <row r="458" spans="3:28" s="120" customFormat="1" ht="14.5">
      <c r="C458" s="121"/>
      <c r="D458" s="121"/>
      <c r="E458" s="121"/>
      <c r="F458" s="118"/>
      <c r="H458" s="123"/>
      <c r="I458" s="123"/>
      <c r="J458" s="123"/>
      <c r="K458" s="1035"/>
      <c r="L458" s="123"/>
      <c r="Q458" s="745"/>
      <c r="R458" s="745"/>
      <c r="S458" s="745"/>
      <c r="AA458" s="745"/>
      <c r="AB458" s="745"/>
    </row>
    <row r="459" spans="3:28" s="120" customFormat="1" ht="14.5">
      <c r="C459" s="121"/>
      <c r="D459" s="121"/>
      <c r="E459" s="121"/>
      <c r="F459" s="118"/>
      <c r="H459" s="123"/>
      <c r="I459" s="123"/>
      <c r="J459" s="123"/>
      <c r="K459" s="1035"/>
      <c r="L459" s="123"/>
      <c r="Q459" s="745"/>
      <c r="R459" s="745"/>
      <c r="S459" s="745"/>
      <c r="AA459" s="745"/>
      <c r="AB459" s="745"/>
    </row>
    <row r="460" spans="3:28" s="120" customFormat="1" ht="14.5">
      <c r="C460" s="121"/>
      <c r="D460" s="121"/>
      <c r="E460" s="121"/>
      <c r="F460" s="118"/>
      <c r="H460" s="123"/>
      <c r="I460" s="123"/>
      <c r="J460" s="123"/>
      <c r="K460" s="1035"/>
      <c r="L460" s="123"/>
      <c r="Q460" s="745"/>
      <c r="R460" s="745"/>
      <c r="S460" s="745"/>
      <c r="AA460" s="745"/>
      <c r="AB460" s="745"/>
    </row>
    <row r="461" spans="3:28" s="120" customFormat="1" ht="14.5">
      <c r="C461" s="121"/>
      <c r="D461" s="121"/>
      <c r="E461" s="121"/>
      <c r="F461" s="118"/>
      <c r="H461" s="123"/>
      <c r="I461" s="123"/>
      <c r="J461" s="123"/>
      <c r="K461" s="1035"/>
      <c r="L461" s="123"/>
      <c r="Q461" s="745"/>
      <c r="R461" s="745"/>
      <c r="S461" s="745"/>
      <c r="AA461" s="745"/>
      <c r="AB461" s="745"/>
    </row>
    <row r="462" spans="3:28" s="120" customFormat="1" ht="14.5">
      <c r="C462" s="121"/>
      <c r="D462" s="121"/>
      <c r="E462" s="121"/>
      <c r="F462" s="118"/>
      <c r="H462" s="123"/>
      <c r="I462" s="123"/>
      <c r="J462" s="123"/>
      <c r="K462" s="1035"/>
      <c r="L462" s="123"/>
      <c r="Q462" s="745"/>
      <c r="R462" s="745"/>
      <c r="S462" s="745"/>
      <c r="AA462" s="745"/>
      <c r="AB462" s="745"/>
    </row>
    <row r="463" spans="3:28" s="120" customFormat="1" ht="14.5">
      <c r="C463" s="121"/>
      <c r="D463" s="121"/>
      <c r="E463" s="121"/>
      <c r="F463" s="118"/>
      <c r="H463" s="123"/>
      <c r="I463" s="123"/>
      <c r="J463" s="123"/>
      <c r="K463" s="1035"/>
      <c r="L463" s="123"/>
      <c r="Q463" s="745"/>
      <c r="R463" s="745"/>
      <c r="S463" s="745"/>
      <c r="AA463" s="745"/>
      <c r="AB463" s="745"/>
    </row>
    <row r="464" spans="3:28" s="120" customFormat="1" ht="14.5">
      <c r="C464" s="121"/>
      <c r="D464" s="121"/>
      <c r="E464" s="121"/>
      <c r="F464" s="118"/>
      <c r="H464" s="123"/>
      <c r="I464" s="123"/>
      <c r="J464" s="123"/>
      <c r="K464" s="1035"/>
      <c r="L464" s="123"/>
      <c r="Q464" s="745"/>
      <c r="R464" s="745"/>
      <c r="S464" s="745"/>
      <c r="AA464" s="745"/>
      <c r="AB464" s="745"/>
    </row>
    <row r="465" spans="3:28" s="120" customFormat="1" ht="14.5">
      <c r="C465" s="121"/>
      <c r="D465" s="121"/>
      <c r="E465" s="121"/>
      <c r="F465" s="118"/>
      <c r="H465" s="123"/>
      <c r="I465" s="123"/>
      <c r="J465" s="123"/>
      <c r="K465" s="1035"/>
      <c r="L465" s="123"/>
      <c r="Q465" s="745"/>
      <c r="R465" s="745"/>
      <c r="S465" s="745"/>
      <c r="AA465" s="745"/>
      <c r="AB465" s="745"/>
    </row>
    <row r="466" spans="3:28" s="120" customFormat="1" ht="14.5">
      <c r="C466" s="121"/>
      <c r="D466" s="121"/>
      <c r="E466" s="121"/>
      <c r="F466" s="118"/>
      <c r="H466" s="123"/>
      <c r="I466" s="123"/>
      <c r="J466" s="123"/>
      <c r="K466" s="1035"/>
      <c r="L466" s="123"/>
      <c r="Q466" s="745"/>
      <c r="R466" s="745"/>
      <c r="S466" s="745"/>
      <c r="AA466" s="745"/>
      <c r="AB466" s="745"/>
    </row>
    <row r="467" spans="3:28" s="120" customFormat="1" ht="14.5">
      <c r="C467" s="121"/>
      <c r="D467" s="121"/>
      <c r="E467" s="121"/>
      <c r="F467" s="118"/>
      <c r="H467" s="123"/>
      <c r="I467" s="123"/>
      <c r="J467" s="123"/>
      <c r="K467" s="1035"/>
      <c r="L467" s="123"/>
      <c r="Q467" s="745"/>
      <c r="R467" s="745"/>
      <c r="S467" s="745"/>
      <c r="AA467" s="745"/>
      <c r="AB467" s="745"/>
    </row>
    <row r="468" spans="3:28" s="120" customFormat="1" ht="14.5">
      <c r="C468" s="121"/>
      <c r="D468" s="121"/>
      <c r="E468" s="121"/>
      <c r="F468" s="118"/>
      <c r="H468" s="123"/>
      <c r="I468" s="123"/>
      <c r="J468" s="123"/>
      <c r="K468" s="1035"/>
      <c r="L468" s="123"/>
      <c r="Q468" s="745"/>
      <c r="R468" s="745"/>
      <c r="S468" s="745"/>
      <c r="AA468" s="745"/>
      <c r="AB468" s="745"/>
    </row>
    <row r="469" spans="3:28" s="120" customFormat="1" ht="14.5">
      <c r="C469" s="121"/>
      <c r="D469" s="121"/>
      <c r="E469" s="121"/>
      <c r="F469" s="118"/>
      <c r="H469" s="123"/>
      <c r="I469" s="123"/>
      <c r="J469" s="123"/>
      <c r="K469" s="1035"/>
      <c r="L469" s="123"/>
      <c r="Q469" s="745"/>
      <c r="R469" s="745"/>
      <c r="S469" s="745"/>
      <c r="AA469" s="745"/>
      <c r="AB469" s="745"/>
    </row>
    <row r="470" spans="3:28" s="120" customFormat="1" ht="14.5">
      <c r="C470" s="121"/>
      <c r="D470" s="121"/>
      <c r="E470" s="121"/>
      <c r="F470" s="118"/>
      <c r="H470" s="123"/>
      <c r="I470" s="123"/>
      <c r="J470" s="123"/>
      <c r="K470" s="1035"/>
      <c r="L470" s="123"/>
      <c r="Q470" s="745"/>
      <c r="R470" s="745"/>
      <c r="S470" s="745"/>
      <c r="AA470" s="745"/>
      <c r="AB470" s="745"/>
    </row>
    <row r="471" spans="3:28" s="120" customFormat="1" ht="14.5">
      <c r="C471" s="121"/>
      <c r="D471" s="121"/>
      <c r="E471" s="121"/>
      <c r="F471" s="118"/>
      <c r="H471" s="123"/>
      <c r="I471" s="123"/>
      <c r="J471" s="123"/>
      <c r="K471" s="1035"/>
      <c r="L471" s="123"/>
      <c r="Q471" s="745"/>
      <c r="R471" s="745"/>
      <c r="S471" s="745"/>
      <c r="AA471" s="745"/>
      <c r="AB471" s="745"/>
    </row>
    <row r="472" spans="3:28" s="120" customFormat="1" ht="14.5">
      <c r="C472" s="121"/>
      <c r="D472" s="121"/>
      <c r="E472" s="121"/>
      <c r="F472" s="118"/>
      <c r="H472" s="123"/>
      <c r="I472" s="123"/>
      <c r="J472" s="123"/>
      <c r="K472" s="1035"/>
      <c r="L472" s="123"/>
      <c r="Q472" s="745"/>
      <c r="R472" s="745"/>
      <c r="S472" s="745"/>
      <c r="AA472" s="745"/>
      <c r="AB472" s="745"/>
    </row>
    <row r="473" spans="3:28" s="120" customFormat="1" ht="14.5">
      <c r="C473" s="121"/>
      <c r="D473" s="121"/>
      <c r="E473" s="121"/>
      <c r="F473" s="118"/>
      <c r="H473" s="123"/>
      <c r="I473" s="123"/>
      <c r="J473" s="123"/>
      <c r="K473" s="1035"/>
      <c r="L473" s="123"/>
      <c r="Q473" s="745"/>
      <c r="R473" s="745"/>
      <c r="S473" s="745"/>
      <c r="AA473" s="745"/>
      <c r="AB473" s="745"/>
    </row>
    <row r="474" spans="3:28" s="120" customFormat="1" ht="14.5">
      <c r="C474" s="121"/>
      <c r="D474" s="121"/>
      <c r="E474" s="121"/>
      <c r="F474" s="118"/>
      <c r="H474" s="123"/>
      <c r="I474" s="123"/>
      <c r="J474" s="123"/>
      <c r="K474" s="1035"/>
      <c r="L474" s="123"/>
      <c r="Q474" s="745"/>
      <c r="R474" s="745"/>
      <c r="S474" s="745"/>
      <c r="AA474" s="745"/>
      <c r="AB474" s="745"/>
    </row>
    <row r="475" spans="3:28" s="120" customFormat="1" ht="14.5">
      <c r="C475" s="121"/>
      <c r="D475" s="121"/>
      <c r="E475" s="121"/>
      <c r="F475" s="118"/>
      <c r="H475" s="123"/>
      <c r="I475" s="123"/>
      <c r="J475" s="123"/>
      <c r="K475" s="1035"/>
      <c r="L475" s="123"/>
      <c r="Q475" s="745"/>
      <c r="R475" s="745"/>
      <c r="S475" s="745"/>
      <c r="AA475" s="745"/>
      <c r="AB475" s="745"/>
    </row>
    <row r="476" spans="3:28" s="120" customFormat="1" ht="14.5">
      <c r="C476" s="121"/>
      <c r="D476" s="121"/>
      <c r="E476" s="121"/>
      <c r="F476" s="118"/>
      <c r="H476" s="123"/>
      <c r="I476" s="123"/>
      <c r="J476" s="123"/>
      <c r="K476" s="1035"/>
      <c r="L476" s="123"/>
      <c r="Q476" s="745"/>
      <c r="R476" s="745"/>
      <c r="S476" s="745"/>
      <c r="AA476" s="745"/>
      <c r="AB476" s="745"/>
    </row>
    <row r="477" spans="3:28" s="120" customFormat="1" ht="14.5">
      <c r="C477" s="121"/>
      <c r="D477" s="121"/>
      <c r="E477" s="121"/>
      <c r="F477" s="118"/>
      <c r="H477" s="123"/>
      <c r="I477" s="123"/>
      <c r="J477" s="123"/>
      <c r="K477" s="1035"/>
      <c r="L477" s="123"/>
      <c r="Q477" s="745"/>
      <c r="R477" s="745"/>
      <c r="S477" s="745"/>
      <c r="AA477" s="745"/>
      <c r="AB477" s="745"/>
    </row>
    <row r="478" spans="3:28" s="120" customFormat="1" ht="14.5">
      <c r="C478" s="121"/>
      <c r="D478" s="121"/>
      <c r="E478" s="121"/>
      <c r="F478" s="118"/>
      <c r="H478" s="123"/>
      <c r="I478" s="123"/>
      <c r="J478" s="123"/>
      <c r="K478" s="1035"/>
      <c r="L478" s="123"/>
      <c r="Q478" s="745"/>
      <c r="R478" s="745"/>
      <c r="S478" s="745"/>
      <c r="AA478" s="745"/>
      <c r="AB478" s="745"/>
    </row>
    <row r="479" spans="3:28" s="120" customFormat="1" ht="14.5">
      <c r="C479" s="121"/>
      <c r="D479" s="121"/>
      <c r="E479" s="121"/>
      <c r="F479" s="118"/>
      <c r="H479" s="123"/>
      <c r="I479" s="123"/>
      <c r="J479" s="123"/>
      <c r="K479" s="1035"/>
      <c r="L479" s="123"/>
      <c r="Q479" s="745"/>
      <c r="R479" s="745"/>
      <c r="S479" s="745"/>
      <c r="AA479" s="745"/>
      <c r="AB479" s="745"/>
    </row>
    <row r="480" spans="3:28" s="120" customFormat="1" ht="14.5">
      <c r="C480" s="121"/>
      <c r="D480" s="121"/>
      <c r="E480" s="121"/>
      <c r="F480" s="118"/>
      <c r="H480" s="123"/>
      <c r="I480" s="123"/>
      <c r="J480" s="123"/>
      <c r="K480" s="1035"/>
      <c r="L480" s="123"/>
      <c r="Q480" s="745"/>
      <c r="R480" s="745"/>
      <c r="S480" s="745"/>
      <c r="AA480" s="745"/>
      <c r="AB480" s="745"/>
    </row>
    <row r="481" spans="3:28" s="120" customFormat="1" ht="14.5">
      <c r="C481" s="121"/>
      <c r="D481" s="121"/>
      <c r="E481" s="121"/>
      <c r="F481" s="118"/>
      <c r="H481" s="123"/>
      <c r="I481" s="123"/>
      <c r="J481" s="123"/>
      <c r="K481" s="1035"/>
      <c r="L481" s="123"/>
      <c r="Q481" s="745"/>
      <c r="R481" s="745"/>
      <c r="S481" s="745"/>
      <c r="AA481" s="745"/>
      <c r="AB481" s="745"/>
    </row>
    <row r="482" spans="3:28" s="120" customFormat="1" ht="14.5">
      <c r="C482" s="121"/>
      <c r="D482" s="121"/>
      <c r="E482" s="121"/>
      <c r="F482" s="118"/>
      <c r="H482" s="123"/>
      <c r="I482" s="123"/>
      <c r="J482" s="123"/>
      <c r="K482" s="1035"/>
      <c r="L482" s="123"/>
      <c r="Q482" s="745"/>
      <c r="R482" s="745"/>
      <c r="S482" s="745"/>
      <c r="AA482" s="745"/>
      <c r="AB482" s="745"/>
    </row>
    <row r="483" spans="3:28" s="120" customFormat="1" ht="14.5">
      <c r="C483" s="121"/>
      <c r="D483" s="121"/>
      <c r="E483" s="121"/>
      <c r="F483" s="118"/>
      <c r="H483" s="123"/>
      <c r="I483" s="123"/>
      <c r="J483" s="123"/>
      <c r="K483" s="1035"/>
      <c r="L483" s="123"/>
      <c r="Q483" s="745"/>
      <c r="R483" s="745"/>
      <c r="S483" s="745"/>
      <c r="AA483" s="745"/>
      <c r="AB483" s="745"/>
    </row>
    <row r="484" spans="3:28" s="120" customFormat="1" ht="14.5">
      <c r="C484" s="121"/>
      <c r="D484" s="121"/>
      <c r="E484" s="121"/>
      <c r="F484" s="118"/>
      <c r="H484" s="123"/>
      <c r="I484" s="123"/>
      <c r="J484" s="123"/>
      <c r="K484" s="1035"/>
      <c r="L484" s="123"/>
      <c r="Q484" s="745"/>
      <c r="R484" s="745"/>
      <c r="S484" s="745"/>
      <c r="AA484" s="745"/>
      <c r="AB484" s="745"/>
    </row>
    <row r="485" spans="3:28" s="120" customFormat="1" ht="14.5">
      <c r="C485" s="121"/>
      <c r="D485" s="121"/>
      <c r="E485" s="121"/>
      <c r="F485" s="118"/>
      <c r="H485" s="123"/>
      <c r="I485" s="123"/>
      <c r="J485" s="123"/>
      <c r="K485" s="1035"/>
      <c r="L485" s="123"/>
      <c r="Q485" s="745"/>
      <c r="R485" s="745"/>
      <c r="S485" s="745"/>
      <c r="AA485" s="745"/>
      <c r="AB485" s="745"/>
    </row>
    <row r="486" spans="3:28" s="120" customFormat="1" ht="14.5">
      <c r="C486" s="121"/>
      <c r="D486" s="121"/>
      <c r="E486" s="121"/>
      <c r="F486" s="118"/>
      <c r="H486" s="123"/>
      <c r="I486" s="123"/>
      <c r="J486" s="123"/>
      <c r="K486" s="1035"/>
      <c r="L486" s="123"/>
      <c r="Q486" s="745"/>
      <c r="R486" s="745"/>
      <c r="S486" s="745"/>
      <c r="AA486" s="745"/>
      <c r="AB486" s="745"/>
    </row>
    <row r="487" spans="3:28" s="120" customFormat="1" ht="14.5">
      <c r="C487" s="121"/>
      <c r="D487" s="121"/>
      <c r="E487" s="121"/>
      <c r="F487" s="118"/>
      <c r="H487" s="123"/>
      <c r="I487" s="123"/>
      <c r="J487" s="123"/>
      <c r="K487" s="1035"/>
      <c r="L487" s="123"/>
      <c r="Q487" s="745"/>
      <c r="R487" s="745"/>
      <c r="S487" s="745"/>
      <c r="AA487" s="745"/>
      <c r="AB487" s="745"/>
    </row>
    <row r="488" spans="3:28" s="120" customFormat="1" ht="14.5">
      <c r="C488" s="121"/>
      <c r="D488" s="121"/>
      <c r="E488" s="121"/>
      <c r="F488" s="118"/>
      <c r="H488" s="123"/>
      <c r="I488" s="123"/>
      <c r="J488" s="123"/>
      <c r="K488" s="1035"/>
      <c r="L488" s="123"/>
      <c r="Q488" s="745"/>
      <c r="R488" s="745"/>
      <c r="S488" s="745"/>
      <c r="AA488" s="745"/>
      <c r="AB488" s="745"/>
    </row>
    <row r="489" spans="3:28" s="120" customFormat="1" ht="14.5">
      <c r="C489" s="121"/>
      <c r="D489" s="121"/>
      <c r="E489" s="121"/>
      <c r="F489" s="118"/>
      <c r="H489" s="123"/>
      <c r="I489" s="123"/>
      <c r="J489" s="123"/>
      <c r="K489" s="1035"/>
      <c r="L489" s="123"/>
      <c r="Q489" s="745"/>
      <c r="R489" s="745"/>
      <c r="S489" s="745"/>
      <c r="AA489" s="745"/>
      <c r="AB489" s="745"/>
    </row>
    <row r="490" spans="3:28" s="120" customFormat="1" ht="14.5">
      <c r="C490" s="121"/>
      <c r="D490" s="121"/>
      <c r="E490" s="121"/>
      <c r="F490" s="118"/>
      <c r="H490" s="123"/>
      <c r="I490" s="123"/>
      <c r="J490" s="123"/>
      <c r="K490" s="1035"/>
      <c r="L490" s="123"/>
      <c r="Q490" s="745"/>
      <c r="R490" s="745"/>
      <c r="S490" s="745"/>
      <c r="AA490" s="745"/>
      <c r="AB490" s="745"/>
    </row>
    <row r="491" spans="3:28" s="120" customFormat="1" ht="14.5">
      <c r="C491" s="121"/>
      <c r="D491" s="121"/>
      <c r="E491" s="121"/>
      <c r="F491" s="118"/>
      <c r="H491" s="123"/>
      <c r="I491" s="123"/>
      <c r="J491" s="123"/>
      <c r="K491" s="1035"/>
      <c r="L491" s="123"/>
      <c r="Q491" s="745"/>
      <c r="R491" s="745"/>
      <c r="S491" s="745"/>
      <c r="AA491" s="745"/>
      <c r="AB491" s="745"/>
    </row>
    <row r="492" spans="3:28" s="120" customFormat="1" ht="14.5">
      <c r="C492" s="121"/>
      <c r="D492" s="121"/>
      <c r="E492" s="121"/>
      <c r="F492" s="118"/>
      <c r="H492" s="123"/>
      <c r="I492" s="123"/>
      <c r="J492" s="123"/>
      <c r="K492" s="1035"/>
      <c r="L492" s="123"/>
      <c r="Q492" s="745"/>
      <c r="R492" s="745"/>
      <c r="S492" s="745"/>
      <c r="AA492" s="745"/>
      <c r="AB492" s="745"/>
    </row>
    <row r="493" spans="3:28" s="120" customFormat="1" ht="14.5">
      <c r="C493" s="121"/>
      <c r="D493" s="121"/>
      <c r="E493" s="121"/>
      <c r="F493" s="118"/>
      <c r="H493" s="123"/>
      <c r="I493" s="123"/>
      <c r="J493" s="123"/>
      <c r="K493" s="1035"/>
      <c r="L493" s="123"/>
      <c r="Q493" s="745"/>
      <c r="R493" s="745"/>
      <c r="S493" s="745"/>
      <c r="AA493" s="745"/>
      <c r="AB493" s="745"/>
    </row>
    <row r="494" spans="3:28" s="120" customFormat="1" ht="14.5">
      <c r="C494" s="121"/>
      <c r="D494" s="121"/>
      <c r="E494" s="121"/>
      <c r="F494" s="118"/>
      <c r="H494" s="123"/>
      <c r="I494" s="123"/>
      <c r="J494" s="123"/>
      <c r="K494" s="1035"/>
      <c r="L494" s="123"/>
      <c r="Q494" s="745"/>
      <c r="R494" s="745"/>
      <c r="S494" s="745"/>
      <c r="AA494" s="745"/>
      <c r="AB494" s="745"/>
    </row>
    <row r="495" spans="3:28" s="120" customFormat="1" ht="14.5">
      <c r="C495" s="121"/>
      <c r="D495" s="121"/>
      <c r="E495" s="121"/>
      <c r="F495" s="118"/>
      <c r="H495" s="123"/>
      <c r="I495" s="123"/>
      <c r="J495" s="123"/>
      <c r="K495" s="1035"/>
      <c r="L495" s="123"/>
      <c r="Q495" s="745"/>
      <c r="R495" s="745"/>
      <c r="S495" s="745"/>
      <c r="AA495" s="745"/>
      <c r="AB495" s="745"/>
    </row>
    <row r="496" spans="3:28" s="120" customFormat="1" ht="14.5">
      <c r="C496" s="121"/>
      <c r="D496" s="121"/>
      <c r="E496" s="121"/>
      <c r="F496" s="118"/>
      <c r="H496" s="123"/>
      <c r="I496" s="123"/>
      <c r="J496" s="123"/>
      <c r="K496" s="1035"/>
      <c r="L496" s="123"/>
      <c r="Q496" s="745"/>
      <c r="R496" s="745"/>
      <c r="S496" s="745"/>
      <c r="AA496" s="745"/>
      <c r="AB496" s="745"/>
    </row>
    <row r="497" spans="3:28" s="120" customFormat="1" ht="14.5">
      <c r="C497" s="121"/>
      <c r="D497" s="121"/>
      <c r="E497" s="121"/>
      <c r="F497" s="118"/>
      <c r="H497" s="123"/>
      <c r="I497" s="123"/>
      <c r="J497" s="123"/>
      <c r="K497" s="1035"/>
      <c r="L497" s="123"/>
      <c r="Q497" s="745"/>
      <c r="R497" s="745"/>
      <c r="S497" s="745"/>
      <c r="AA497" s="745"/>
      <c r="AB497" s="745"/>
    </row>
    <row r="498" spans="3:28" s="120" customFormat="1" ht="14.5">
      <c r="C498" s="121"/>
      <c r="D498" s="121"/>
      <c r="E498" s="121"/>
      <c r="F498" s="118"/>
      <c r="H498" s="123"/>
      <c r="I498" s="123"/>
      <c r="J498" s="123"/>
      <c r="K498" s="1035"/>
      <c r="L498" s="123"/>
      <c r="Q498" s="745"/>
      <c r="R498" s="745"/>
      <c r="S498" s="745"/>
      <c r="AA498" s="745"/>
      <c r="AB498" s="745"/>
    </row>
    <row r="499" spans="3:28" s="120" customFormat="1" ht="14.5">
      <c r="C499" s="121"/>
      <c r="D499" s="121"/>
      <c r="E499" s="121"/>
      <c r="F499" s="118"/>
      <c r="H499" s="123"/>
      <c r="I499" s="123"/>
      <c r="J499" s="123"/>
      <c r="K499" s="1035"/>
      <c r="L499" s="123"/>
      <c r="Q499" s="745"/>
      <c r="R499" s="745"/>
      <c r="S499" s="745"/>
      <c r="AA499" s="745"/>
      <c r="AB499" s="745"/>
    </row>
    <row r="500" spans="3:28" s="120" customFormat="1" ht="14.5">
      <c r="C500" s="121"/>
      <c r="D500" s="121"/>
      <c r="E500" s="121"/>
      <c r="F500" s="118"/>
      <c r="H500" s="123"/>
      <c r="I500" s="123"/>
      <c r="J500" s="123"/>
      <c r="K500" s="1035"/>
      <c r="L500" s="123"/>
      <c r="Q500" s="745"/>
      <c r="R500" s="745"/>
      <c r="S500" s="745"/>
      <c r="AA500" s="745"/>
      <c r="AB500" s="745"/>
    </row>
    <row r="501" spans="3:28" s="120" customFormat="1" ht="14.5">
      <c r="C501" s="121"/>
      <c r="D501" s="121"/>
      <c r="E501" s="121"/>
      <c r="F501" s="118"/>
      <c r="H501" s="123"/>
      <c r="I501" s="123"/>
      <c r="J501" s="123"/>
      <c r="K501" s="1035"/>
      <c r="L501" s="123"/>
      <c r="Q501" s="745"/>
      <c r="R501" s="745"/>
      <c r="S501" s="745"/>
      <c r="AA501" s="745"/>
      <c r="AB501" s="745"/>
    </row>
    <row r="502" spans="3:28" s="120" customFormat="1" ht="14.5">
      <c r="C502" s="121"/>
      <c r="D502" s="121"/>
      <c r="E502" s="121"/>
      <c r="F502" s="118"/>
      <c r="H502" s="123"/>
      <c r="I502" s="123"/>
      <c r="J502" s="123"/>
      <c r="K502" s="1035"/>
      <c r="L502" s="123"/>
      <c r="Q502" s="745"/>
      <c r="R502" s="745"/>
      <c r="S502" s="745"/>
      <c r="AA502" s="745"/>
      <c r="AB502" s="745"/>
    </row>
    <row r="503" spans="3:28" s="120" customFormat="1" ht="14.5">
      <c r="C503" s="121"/>
      <c r="D503" s="121"/>
      <c r="E503" s="121"/>
      <c r="F503" s="118"/>
      <c r="H503" s="123"/>
      <c r="I503" s="123"/>
      <c r="J503" s="123"/>
      <c r="K503" s="1035"/>
      <c r="L503" s="123"/>
      <c r="Q503" s="745"/>
      <c r="R503" s="745"/>
      <c r="S503" s="745"/>
      <c r="AA503" s="745"/>
      <c r="AB503" s="745"/>
    </row>
    <row r="504" spans="3:28" s="120" customFormat="1" ht="14.5">
      <c r="C504" s="121"/>
      <c r="D504" s="121"/>
      <c r="E504" s="121"/>
      <c r="F504" s="118"/>
      <c r="H504" s="123"/>
      <c r="I504" s="123"/>
      <c r="J504" s="123"/>
      <c r="K504" s="1035"/>
      <c r="L504" s="123"/>
      <c r="Q504" s="745"/>
      <c r="R504" s="745"/>
      <c r="S504" s="745"/>
      <c r="AA504" s="745"/>
      <c r="AB504" s="745"/>
    </row>
    <row r="505" spans="3:28" s="120" customFormat="1" ht="14.5">
      <c r="C505" s="121"/>
      <c r="D505" s="121"/>
      <c r="E505" s="121"/>
      <c r="F505" s="118"/>
      <c r="H505" s="123"/>
      <c r="I505" s="123"/>
      <c r="J505" s="123"/>
      <c r="K505" s="1035"/>
      <c r="L505" s="123"/>
      <c r="Q505" s="745"/>
      <c r="R505" s="745"/>
      <c r="S505" s="745"/>
      <c r="AA505" s="745"/>
      <c r="AB505" s="745"/>
    </row>
    <row r="506" spans="3:28" s="120" customFormat="1" ht="14.5">
      <c r="C506" s="121"/>
      <c r="D506" s="121"/>
      <c r="E506" s="121"/>
      <c r="F506" s="118"/>
      <c r="H506" s="123"/>
      <c r="I506" s="123"/>
      <c r="J506" s="123"/>
      <c r="K506" s="1035"/>
      <c r="L506" s="123"/>
      <c r="Q506" s="745"/>
      <c r="R506" s="745"/>
      <c r="S506" s="745"/>
      <c r="AA506" s="745"/>
      <c r="AB506" s="745"/>
    </row>
    <row r="507" spans="3:28" s="120" customFormat="1" ht="14.5">
      <c r="C507" s="121"/>
      <c r="D507" s="121"/>
      <c r="E507" s="121"/>
      <c r="F507" s="118"/>
      <c r="H507" s="123"/>
      <c r="I507" s="123"/>
      <c r="J507" s="123"/>
      <c r="K507" s="1035"/>
      <c r="L507" s="123"/>
      <c r="Q507" s="745"/>
      <c r="R507" s="745"/>
      <c r="S507" s="745"/>
      <c r="AA507" s="745"/>
      <c r="AB507" s="745"/>
    </row>
    <row r="508" spans="3:28" s="120" customFormat="1" ht="14.5">
      <c r="C508" s="121"/>
      <c r="D508" s="121"/>
      <c r="E508" s="121"/>
      <c r="F508" s="118"/>
      <c r="H508" s="123"/>
      <c r="I508" s="123"/>
      <c r="J508" s="123"/>
      <c r="K508" s="1035"/>
      <c r="L508" s="123"/>
      <c r="Q508" s="745"/>
      <c r="R508" s="745"/>
      <c r="S508" s="745"/>
      <c r="AA508" s="745"/>
      <c r="AB508" s="745"/>
    </row>
    <row r="509" spans="3:28" s="120" customFormat="1" ht="14.5">
      <c r="C509" s="121"/>
      <c r="D509" s="121"/>
      <c r="E509" s="121"/>
      <c r="F509" s="118"/>
      <c r="H509" s="123"/>
      <c r="I509" s="123"/>
      <c r="J509" s="123"/>
      <c r="K509" s="1035"/>
      <c r="L509" s="123"/>
      <c r="Q509" s="745"/>
      <c r="R509" s="745"/>
      <c r="S509" s="745"/>
      <c r="AA509" s="745"/>
      <c r="AB509" s="745"/>
    </row>
    <row r="510" spans="3:28" s="120" customFormat="1" ht="14.5">
      <c r="C510" s="121"/>
      <c r="D510" s="121"/>
      <c r="E510" s="121"/>
      <c r="F510" s="118"/>
      <c r="H510" s="123"/>
      <c r="I510" s="123"/>
      <c r="J510" s="123"/>
      <c r="K510" s="1035"/>
      <c r="L510" s="123"/>
      <c r="Q510" s="745"/>
      <c r="R510" s="745"/>
      <c r="S510" s="745"/>
      <c r="AA510" s="745"/>
      <c r="AB510" s="745"/>
    </row>
    <row r="511" spans="3:28" s="120" customFormat="1" ht="14.5">
      <c r="C511" s="121"/>
      <c r="D511" s="121"/>
      <c r="E511" s="121"/>
      <c r="F511" s="118"/>
      <c r="H511" s="123"/>
      <c r="I511" s="123"/>
      <c r="J511" s="123"/>
      <c r="K511" s="1035"/>
      <c r="L511" s="123"/>
      <c r="Q511" s="745"/>
      <c r="R511" s="745"/>
      <c r="S511" s="745"/>
      <c r="AA511" s="745"/>
      <c r="AB511" s="745"/>
    </row>
    <row r="512" spans="3:28" s="120" customFormat="1" ht="14.5">
      <c r="C512" s="121"/>
      <c r="D512" s="121"/>
      <c r="E512" s="121"/>
      <c r="F512" s="118"/>
      <c r="H512" s="123"/>
      <c r="I512" s="123"/>
      <c r="J512" s="123"/>
      <c r="K512" s="1035"/>
      <c r="L512" s="123"/>
      <c r="Q512" s="745"/>
      <c r="R512" s="745"/>
      <c r="S512" s="745"/>
      <c r="AA512" s="745"/>
      <c r="AB512" s="745"/>
    </row>
    <row r="513" spans="3:28" s="120" customFormat="1" ht="14.5">
      <c r="C513" s="121"/>
      <c r="D513" s="121"/>
      <c r="E513" s="121"/>
      <c r="F513" s="118"/>
      <c r="H513" s="123"/>
      <c r="I513" s="123"/>
      <c r="J513" s="123"/>
      <c r="K513" s="1035"/>
      <c r="L513" s="123"/>
      <c r="Q513" s="745"/>
      <c r="R513" s="745"/>
      <c r="S513" s="745"/>
      <c r="AA513" s="745"/>
      <c r="AB513" s="745"/>
    </row>
    <row r="514" spans="3:28" s="120" customFormat="1" ht="14.5">
      <c r="C514" s="121"/>
      <c r="D514" s="121"/>
      <c r="E514" s="121"/>
      <c r="F514" s="118"/>
      <c r="H514" s="123"/>
      <c r="I514" s="123"/>
      <c r="J514" s="123"/>
      <c r="K514" s="1035"/>
      <c r="L514" s="123"/>
      <c r="Q514" s="745"/>
      <c r="R514" s="745"/>
      <c r="S514" s="745"/>
      <c r="AA514" s="745"/>
      <c r="AB514" s="745"/>
    </row>
    <row r="515" spans="3:28" s="120" customFormat="1" ht="14.5">
      <c r="C515" s="121"/>
      <c r="D515" s="121"/>
      <c r="E515" s="121"/>
      <c r="F515" s="118"/>
      <c r="H515" s="123"/>
      <c r="I515" s="123"/>
      <c r="J515" s="123"/>
      <c r="K515" s="1035"/>
      <c r="L515" s="123"/>
      <c r="Q515" s="745"/>
      <c r="R515" s="745"/>
      <c r="S515" s="745"/>
      <c r="AA515" s="745"/>
      <c r="AB515" s="745"/>
    </row>
    <row r="516" spans="3:28" s="120" customFormat="1" ht="14.5">
      <c r="C516" s="121"/>
      <c r="D516" s="121"/>
      <c r="E516" s="121"/>
      <c r="F516" s="118"/>
      <c r="H516" s="123"/>
      <c r="I516" s="123"/>
      <c r="J516" s="123"/>
      <c r="K516" s="1035"/>
      <c r="L516" s="123"/>
      <c r="Q516" s="745"/>
      <c r="R516" s="745"/>
      <c r="S516" s="745"/>
      <c r="AA516" s="745"/>
      <c r="AB516" s="745"/>
    </row>
    <row r="517" spans="3:28" s="120" customFormat="1" ht="14.5">
      <c r="C517" s="121"/>
      <c r="D517" s="121"/>
      <c r="E517" s="121"/>
      <c r="F517" s="118"/>
      <c r="H517" s="123"/>
      <c r="I517" s="123"/>
      <c r="J517" s="123"/>
      <c r="K517" s="1035"/>
      <c r="L517" s="123"/>
      <c r="Q517" s="745"/>
      <c r="R517" s="745"/>
      <c r="S517" s="745"/>
      <c r="AA517" s="745"/>
      <c r="AB517" s="745"/>
    </row>
    <row r="518" spans="3:28" s="120" customFormat="1" ht="14.5">
      <c r="C518" s="121"/>
      <c r="D518" s="121"/>
      <c r="E518" s="121"/>
      <c r="F518" s="118"/>
      <c r="H518" s="123"/>
      <c r="I518" s="123"/>
      <c r="J518" s="123"/>
      <c r="K518" s="1035"/>
      <c r="L518" s="123"/>
      <c r="Q518" s="745"/>
      <c r="R518" s="745"/>
      <c r="S518" s="745"/>
      <c r="AA518" s="745"/>
      <c r="AB518" s="745"/>
    </row>
    <row r="519" spans="3:28" s="120" customFormat="1" ht="14.5">
      <c r="C519" s="121"/>
      <c r="D519" s="121"/>
      <c r="E519" s="121"/>
      <c r="F519" s="118"/>
      <c r="H519" s="123"/>
      <c r="I519" s="123"/>
      <c r="J519" s="123"/>
      <c r="K519" s="1035"/>
      <c r="L519" s="123"/>
      <c r="Q519" s="745"/>
      <c r="R519" s="745"/>
      <c r="S519" s="745"/>
      <c r="AA519" s="745"/>
      <c r="AB519" s="745"/>
    </row>
    <row r="520" spans="3:28" s="120" customFormat="1" ht="14.5">
      <c r="C520" s="121"/>
      <c r="D520" s="121"/>
      <c r="E520" s="121"/>
      <c r="F520" s="118"/>
      <c r="H520" s="123"/>
      <c r="I520" s="123"/>
      <c r="J520" s="123"/>
      <c r="K520" s="1035"/>
      <c r="L520" s="123"/>
      <c r="Q520" s="745"/>
      <c r="R520" s="745"/>
      <c r="S520" s="745"/>
      <c r="AA520" s="745"/>
      <c r="AB520" s="745"/>
    </row>
    <row r="521" spans="3:28" s="120" customFormat="1" ht="14.5">
      <c r="C521" s="121"/>
      <c r="D521" s="121"/>
      <c r="E521" s="121"/>
      <c r="F521" s="118"/>
      <c r="H521" s="123"/>
      <c r="I521" s="123"/>
      <c r="J521" s="123"/>
      <c r="K521" s="1035"/>
      <c r="L521" s="123"/>
      <c r="Q521" s="745"/>
      <c r="R521" s="745"/>
      <c r="S521" s="745"/>
      <c r="AA521" s="745"/>
      <c r="AB521" s="745"/>
    </row>
    <row r="522" spans="3:28" s="120" customFormat="1" ht="14.5">
      <c r="C522" s="121"/>
      <c r="D522" s="121"/>
      <c r="E522" s="121"/>
      <c r="F522" s="118"/>
      <c r="H522" s="123"/>
      <c r="I522" s="123"/>
      <c r="J522" s="123"/>
      <c r="K522" s="1035"/>
      <c r="L522" s="123"/>
      <c r="Q522" s="745"/>
      <c r="R522" s="745"/>
      <c r="S522" s="745"/>
      <c r="AA522" s="745"/>
      <c r="AB522" s="745"/>
    </row>
    <row r="523" spans="3:28" s="120" customFormat="1" ht="14.5">
      <c r="C523" s="121"/>
      <c r="D523" s="121"/>
      <c r="E523" s="121"/>
      <c r="F523" s="118"/>
      <c r="H523" s="123"/>
      <c r="I523" s="123"/>
      <c r="J523" s="123"/>
      <c r="K523" s="1035"/>
      <c r="L523" s="123"/>
      <c r="Q523" s="745"/>
      <c r="R523" s="745"/>
      <c r="S523" s="745"/>
      <c r="AA523" s="745"/>
      <c r="AB523" s="745"/>
    </row>
    <row r="524" spans="3:28" s="120" customFormat="1" ht="14.5">
      <c r="C524" s="121"/>
      <c r="D524" s="121"/>
      <c r="E524" s="121"/>
      <c r="F524" s="118"/>
      <c r="H524" s="123"/>
      <c r="I524" s="123"/>
      <c r="J524" s="123"/>
      <c r="K524" s="1035"/>
      <c r="L524" s="123"/>
      <c r="Q524" s="745"/>
      <c r="R524" s="745"/>
      <c r="S524" s="745"/>
      <c r="AA524" s="745"/>
      <c r="AB524" s="745"/>
    </row>
    <row r="525" spans="3:28" s="120" customFormat="1" ht="14.5">
      <c r="C525" s="121"/>
      <c r="D525" s="121"/>
      <c r="E525" s="121"/>
      <c r="F525" s="118"/>
      <c r="H525" s="123"/>
      <c r="I525" s="123"/>
      <c r="J525" s="123"/>
      <c r="K525" s="1035"/>
      <c r="L525" s="123"/>
      <c r="Q525" s="745"/>
      <c r="R525" s="745"/>
      <c r="S525" s="745"/>
      <c r="AA525" s="745"/>
      <c r="AB525" s="745"/>
    </row>
    <row r="526" spans="3:28" s="120" customFormat="1" ht="14.5">
      <c r="C526" s="121"/>
      <c r="D526" s="121"/>
      <c r="E526" s="121"/>
      <c r="F526" s="118"/>
      <c r="H526" s="123"/>
      <c r="I526" s="123"/>
      <c r="J526" s="123"/>
      <c r="K526" s="1035"/>
      <c r="L526" s="123"/>
      <c r="Q526" s="745"/>
      <c r="R526" s="745"/>
      <c r="S526" s="745"/>
      <c r="AA526" s="745"/>
      <c r="AB526" s="745"/>
    </row>
    <row r="527" spans="3:28" s="120" customFormat="1" ht="14.5">
      <c r="C527" s="121"/>
      <c r="D527" s="121"/>
      <c r="E527" s="121"/>
      <c r="F527" s="118"/>
      <c r="H527" s="123"/>
      <c r="I527" s="123"/>
      <c r="J527" s="123"/>
      <c r="K527" s="1035"/>
      <c r="L527" s="123"/>
      <c r="Q527" s="745"/>
      <c r="R527" s="745"/>
      <c r="S527" s="745"/>
      <c r="AA527" s="745"/>
      <c r="AB527" s="745"/>
    </row>
    <row r="528" spans="3:28" s="120" customFormat="1" ht="14.5">
      <c r="C528" s="121"/>
      <c r="D528" s="121"/>
      <c r="E528" s="121"/>
      <c r="F528" s="118"/>
      <c r="H528" s="123"/>
      <c r="I528" s="123"/>
      <c r="J528" s="123"/>
      <c r="K528" s="1035"/>
      <c r="L528" s="123"/>
      <c r="Q528" s="745"/>
      <c r="R528" s="745"/>
      <c r="S528" s="745"/>
      <c r="AA528" s="745"/>
      <c r="AB528" s="745"/>
    </row>
    <row r="529" spans="3:28" s="120" customFormat="1" ht="14.5">
      <c r="C529" s="121"/>
      <c r="D529" s="121"/>
      <c r="E529" s="121"/>
      <c r="F529" s="118"/>
      <c r="H529" s="123"/>
      <c r="I529" s="123"/>
      <c r="J529" s="123"/>
      <c r="K529" s="1035"/>
      <c r="L529" s="123"/>
      <c r="Q529" s="745"/>
      <c r="R529" s="745"/>
      <c r="S529" s="745"/>
      <c r="AA529" s="745"/>
      <c r="AB529" s="745"/>
    </row>
    <row r="530" spans="3:28" s="120" customFormat="1" ht="14.5">
      <c r="C530" s="121"/>
      <c r="D530" s="121"/>
      <c r="E530" s="121"/>
      <c r="F530" s="118"/>
      <c r="H530" s="123"/>
      <c r="I530" s="123"/>
      <c r="J530" s="123"/>
      <c r="K530" s="1035"/>
      <c r="L530" s="123"/>
      <c r="Q530" s="745"/>
      <c r="R530" s="745"/>
      <c r="S530" s="745"/>
      <c r="AA530" s="745"/>
      <c r="AB530" s="745"/>
    </row>
    <row r="531" spans="3:28" s="120" customFormat="1" ht="14.5">
      <c r="C531" s="121"/>
      <c r="D531" s="121"/>
      <c r="E531" s="121"/>
      <c r="F531" s="118"/>
      <c r="H531" s="123"/>
      <c r="I531" s="123"/>
      <c r="J531" s="123"/>
      <c r="K531" s="1035"/>
      <c r="L531" s="123"/>
      <c r="Q531" s="745"/>
      <c r="R531" s="745"/>
      <c r="S531" s="745"/>
      <c r="AA531" s="745"/>
      <c r="AB531" s="745"/>
    </row>
    <row r="532" spans="3:28" s="120" customFormat="1" ht="14.5">
      <c r="C532" s="121"/>
      <c r="D532" s="121"/>
      <c r="E532" s="121"/>
      <c r="F532" s="118"/>
      <c r="H532" s="123"/>
      <c r="I532" s="123"/>
      <c r="J532" s="123"/>
      <c r="K532" s="1035"/>
      <c r="L532" s="123"/>
      <c r="Q532" s="745"/>
      <c r="R532" s="745"/>
      <c r="S532" s="745"/>
      <c r="AA532" s="745"/>
      <c r="AB532" s="745"/>
    </row>
    <row r="533" spans="3:28" s="120" customFormat="1" ht="14.5">
      <c r="C533" s="121"/>
      <c r="D533" s="121"/>
      <c r="E533" s="121"/>
      <c r="F533" s="118"/>
      <c r="H533" s="123"/>
      <c r="I533" s="123"/>
      <c r="J533" s="123"/>
      <c r="K533" s="1035"/>
      <c r="L533" s="123"/>
      <c r="Q533" s="745"/>
      <c r="R533" s="745"/>
      <c r="S533" s="745"/>
      <c r="AA533" s="745"/>
      <c r="AB533" s="745"/>
    </row>
    <row r="534" spans="3:28" s="120" customFormat="1" ht="14.5">
      <c r="C534" s="121"/>
      <c r="D534" s="121"/>
      <c r="E534" s="121"/>
      <c r="F534" s="118"/>
      <c r="H534" s="123"/>
      <c r="I534" s="123"/>
      <c r="J534" s="123"/>
      <c r="K534" s="1035"/>
      <c r="L534" s="123"/>
      <c r="Q534" s="745"/>
      <c r="R534" s="745"/>
      <c r="S534" s="745"/>
      <c r="AA534" s="745"/>
      <c r="AB534" s="745"/>
    </row>
    <row r="535" spans="3:28" s="120" customFormat="1" ht="14.5">
      <c r="C535" s="121"/>
      <c r="D535" s="121"/>
      <c r="E535" s="121"/>
      <c r="F535" s="118"/>
      <c r="H535" s="123"/>
      <c r="I535" s="123"/>
      <c r="J535" s="123"/>
      <c r="K535" s="1035"/>
      <c r="L535" s="123"/>
      <c r="Q535" s="745"/>
      <c r="R535" s="745"/>
      <c r="S535" s="745"/>
      <c r="AA535" s="745"/>
      <c r="AB535" s="745"/>
    </row>
    <row r="536" spans="3:28" s="120" customFormat="1" ht="14.5">
      <c r="C536" s="121"/>
      <c r="D536" s="121"/>
      <c r="E536" s="121"/>
      <c r="F536" s="118"/>
      <c r="H536" s="123"/>
      <c r="I536" s="123"/>
      <c r="J536" s="123"/>
      <c r="K536" s="1035"/>
      <c r="L536" s="123"/>
      <c r="Q536" s="745"/>
      <c r="R536" s="745"/>
      <c r="S536" s="745"/>
      <c r="AA536" s="745"/>
      <c r="AB536" s="745"/>
    </row>
    <row r="537" spans="3:28" s="120" customFormat="1" ht="14.5">
      <c r="C537" s="121"/>
      <c r="D537" s="121"/>
      <c r="E537" s="121"/>
      <c r="F537" s="118"/>
      <c r="H537" s="123"/>
      <c r="I537" s="123"/>
      <c r="J537" s="123"/>
      <c r="K537" s="1035"/>
      <c r="L537" s="123"/>
      <c r="Q537" s="745"/>
      <c r="R537" s="745"/>
      <c r="S537" s="745"/>
      <c r="AA537" s="745"/>
      <c r="AB537" s="745"/>
    </row>
    <row r="538" spans="3:28" s="120" customFormat="1" ht="14.5">
      <c r="C538" s="121"/>
      <c r="D538" s="121"/>
      <c r="E538" s="121"/>
      <c r="F538" s="118"/>
      <c r="H538" s="123"/>
      <c r="I538" s="123"/>
      <c r="J538" s="123"/>
      <c r="K538" s="1035"/>
      <c r="L538" s="123"/>
      <c r="Q538" s="745"/>
      <c r="R538" s="745"/>
      <c r="S538" s="745"/>
      <c r="AA538" s="745"/>
      <c r="AB538" s="745"/>
    </row>
    <row r="539" spans="3:28" s="120" customFormat="1" ht="14.5">
      <c r="C539" s="121"/>
      <c r="D539" s="121"/>
      <c r="E539" s="121"/>
      <c r="F539" s="118"/>
      <c r="H539" s="123"/>
      <c r="I539" s="123"/>
      <c r="J539" s="123"/>
      <c r="K539" s="1035"/>
      <c r="L539" s="123"/>
      <c r="Q539" s="745"/>
      <c r="R539" s="745"/>
      <c r="S539" s="745"/>
      <c r="AA539" s="745"/>
      <c r="AB539" s="745"/>
    </row>
    <row r="540" spans="3:28" s="120" customFormat="1" ht="14.5">
      <c r="C540" s="121"/>
      <c r="D540" s="121"/>
      <c r="E540" s="121"/>
      <c r="F540" s="118"/>
      <c r="H540" s="123"/>
      <c r="I540" s="123"/>
      <c r="J540" s="123"/>
      <c r="K540" s="1035"/>
      <c r="L540" s="123"/>
      <c r="Q540" s="745"/>
      <c r="R540" s="745"/>
      <c r="S540" s="745"/>
      <c r="AA540" s="745"/>
      <c r="AB540" s="745"/>
    </row>
    <row r="541" spans="3:28" s="120" customFormat="1" ht="14.5">
      <c r="C541" s="121"/>
      <c r="D541" s="121"/>
      <c r="E541" s="121"/>
      <c r="F541" s="118"/>
      <c r="H541" s="123"/>
      <c r="I541" s="123"/>
      <c r="J541" s="123"/>
      <c r="K541" s="1035"/>
      <c r="L541" s="123"/>
      <c r="Q541" s="745"/>
      <c r="R541" s="745"/>
      <c r="S541" s="745"/>
      <c r="AA541" s="745"/>
      <c r="AB541" s="745"/>
    </row>
    <row r="542" spans="3:28" s="120" customFormat="1" ht="14.5">
      <c r="C542" s="121"/>
      <c r="D542" s="121"/>
      <c r="E542" s="121"/>
      <c r="F542" s="118"/>
      <c r="H542" s="123"/>
      <c r="I542" s="123"/>
      <c r="J542" s="123"/>
      <c r="K542" s="1035"/>
      <c r="L542" s="123"/>
      <c r="Q542" s="745"/>
      <c r="R542" s="745"/>
      <c r="S542" s="745"/>
      <c r="AA542" s="745"/>
      <c r="AB542" s="745"/>
    </row>
    <row r="543" spans="3:28" s="120" customFormat="1" ht="14.5">
      <c r="C543" s="121"/>
      <c r="D543" s="121"/>
      <c r="E543" s="121"/>
      <c r="F543" s="118"/>
      <c r="H543" s="123"/>
      <c r="I543" s="123"/>
      <c r="J543" s="123"/>
      <c r="K543" s="1035"/>
      <c r="L543" s="123"/>
      <c r="Q543" s="745"/>
      <c r="R543" s="745"/>
      <c r="S543" s="745"/>
      <c r="AA543" s="745"/>
      <c r="AB543" s="745"/>
    </row>
    <row r="544" spans="3:28" s="120" customFormat="1" ht="14.5">
      <c r="C544" s="121"/>
      <c r="D544" s="121"/>
      <c r="E544" s="121"/>
      <c r="F544" s="118"/>
      <c r="H544" s="123"/>
      <c r="I544" s="123"/>
      <c r="J544" s="123"/>
      <c r="K544" s="1035"/>
      <c r="L544" s="123"/>
      <c r="Q544" s="745"/>
      <c r="R544" s="745"/>
      <c r="S544" s="745"/>
      <c r="AA544" s="745"/>
      <c r="AB544" s="745"/>
    </row>
    <row r="545" spans="3:28" s="120" customFormat="1" ht="14.5">
      <c r="C545" s="121"/>
      <c r="D545" s="121"/>
      <c r="E545" s="121"/>
      <c r="F545" s="118"/>
      <c r="H545" s="123"/>
      <c r="I545" s="123"/>
      <c r="J545" s="123"/>
      <c r="K545" s="1035"/>
      <c r="L545" s="123"/>
      <c r="Q545" s="745"/>
      <c r="R545" s="745"/>
      <c r="S545" s="745"/>
      <c r="AA545" s="745"/>
      <c r="AB545" s="745"/>
    </row>
    <row r="546" spans="3:28" s="120" customFormat="1" ht="14.5">
      <c r="C546" s="121"/>
      <c r="D546" s="121"/>
      <c r="E546" s="121"/>
      <c r="F546" s="118"/>
      <c r="H546" s="123"/>
      <c r="I546" s="123"/>
      <c r="J546" s="123"/>
      <c r="K546" s="1035"/>
      <c r="L546" s="123"/>
      <c r="Q546" s="745"/>
      <c r="R546" s="745"/>
      <c r="S546" s="745"/>
      <c r="AA546" s="745"/>
      <c r="AB546" s="745"/>
    </row>
    <row r="547" spans="3:28" s="120" customFormat="1" ht="14.5">
      <c r="C547" s="121"/>
      <c r="D547" s="121"/>
      <c r="E547" s="121"/>
      <c r="F547" s="118"/>
      <c r="H547" s="123"/>
      <c r="I547" s="123"/>
      <c r="J547" s="123"/>
      <c r="K547" s="1035"/>
      <c r="L547" s="123"/>
      <c r="Q547" s="745"/>
      <c r="R547" s="745"/>
      <c r="S547" s="745"/>
      <c r="AA547" s="745"/>
      <c r="AB547" s="745"/>
    </row>
    <row r="548" spans="3:28" s="120" customFormat="1" ht="14.5">
      <c r="C548" s="121"/>
      <c r="D548" s="121"/>
      <c r="E548" s="121"/>
      <c r="F548" s="118"/>
      <c r="H548" s="123"/>
      <c r="I548" s="123"/>
      <c r="J548" s="123"/>
      <c r="K548" s="1035"/>
      <c r="L548" s="123"/>
      <c r="Q548" s="745"/>
      <c r="R548" s="745"/>
      <c r="S548" s="745"/>
      <c r="AA548" s="745"/>
      <c r="AB548" s="745"/>
    </row>
    <row r="549" spans="3:28" s="120" customFormat="1" ht="14.5">
      <c r="C549" s="121"/>
      <c r="D549" s="121"/>
      <c r="E549" s="121"/>
      <c r="F549" s="118"/>
      <c r="H549" s="123"/>
      <c r="I549" s="123"/>
      <c r="J549" s="123"/>
      <c r="K549" s="1035"/>
      <c r="L549" s="123"/>
      <c r="Q549" s="745"/>
      <c r="R549" s="745"/>
      <c r="S549" s="745"/>
      <c r="AA549" s="745"/>
      <c r="AB549" s="745"/>
    </row>
    <row r="550" spans="3:28" s="120" customFormat="1" ht="14.5">
      <c r="C550" s="121"/>
      <c r="D550" s="121"/>
      <c r="E550" s="121"/>
      <c r="F550" s="118"/>
      <c r="H550" s="123"/>
      <c r="I550" s="123"/>
      <c r="J550" s="123"/>
      <c r="K550" s="1035"/>
      <c r="L550" s="123"/>
      <c r="Q550" s="745"/>
      <c r="R550" s="745"/>
      <c r="S550" s="745"/>
      <c r="AA550" s="745"/>
      <c r="AB550" s="745"/>
    </row>
    <row r="551" spans="3:28" s="120" customFormat="1" ht="14.5">
      <c r="C551" s="121"/>
      <c r="D551" s="121"/>
      <c r="E551" s="121"/>
      <c r="F551" s="118"/>
      <c r="H551" s="123"/>
      <c r="I551" s="123"/>
      <c r="J551" s="123"/>
      <c r="K551" s="1035"/>
      <c r="L551" s="123"/>
      <c r="Q551" s="745"/>
      <c r="R551" s="745"/>
      <c r="S551" s="745"/>
      <c r="AA551" s="745"/>
      <c r="AB551" s="745"/>
    </row>
    <row r="552" spans="3:28" s="120" customFormat="1" ht="14.5">
      <c r="C552" s="121"/>
      <c r="D552" s="121"/>
      <c r="E552" s="121"/>
      <c r="F552" s="118"/>
      <c r="H552" s="123"/>
      <c r="I552" s="123"/>
      <c r="J552" s="123"/>
      <c r="K552" s="1035"/>
      <c r="L552" s="123"/>
      <c r="Q552" s="745"/>
      <c r="R552" s="745"/>
      <c r="S552" s="745"/>
      <c r="AA552" s="745"/>
      <c r="AB552" s="745"/>
    </row>
    <row r="553" spans="3:28" s="120" customFormat="1" ht="14.5">
      <c r="C553" s="121"/>
      <c r="D553" s="121"/>
      <c r="E553" s="121"/>
      <c r="F553" s="118"/>
      <c r="H553" s="123"/>
      <c r="I553" s="123"/>
      <c r="J553" s="123"/>
      <c r="K553" s="1035"/>
      <c r="L553" s="123"/>
      <c r="Q553" s="745"/>
      <c r="R553" s="745"/>
      <c r="S553" s="745"/>
      <c r="AA553" s="745"/>
      <c r="AB553" s="745"/>
    </row>
    <row r="554" spans="3:28" s="120" customFormat="1" ht="14.5">
      <c r="C554" s="121"/>
      <c r="D554" s="121"/>
      <c r="E554" s="121"/>
      <c r="F554" s="118"/>
      <c r="H554" s="123"/>
      <c r="I554" s="123"/>
      <c r="J554" s="123"/>
      <c r="K554" s="1035"/>
      <c r="L554" s="123"/>
      <c r="Q554" s="745"/>
      <c r="R554" s="745"/>
      <c r="S554" s="745"/>
      <c r="AA554" s="745"/>
      <c r="AB554" s="745"/>
    </row>
    <row r="555" spans="3:28" s="120" customFormat="1" ht="14.5">
      <c r="C555" s="121"/>
      <c r="D555" s="121"/>
      <c r="E555" s="121"/>
      <c r="F555" s="118"/>
      <c r="H555" s="123"/>
      <c r="I555" s="123"/>
      <c r="J555" s="123"/>
      <c r="K555" s="1035"/>
      <c r="L555" s="123"/>
      <c r="Q555" s="745"/>
      <c r="R555" s="745"/>
      <c r="S555" s="745"/>
      <c r="AA555" s="745"/>
      <c r="AB555" s="745"/>
    </row>
    <row r="556" spans="3:28" s="120" customFormat="1" ht="14.5">
      <c r="C556" s="121"/>
      <c r="D556" s="121"/>
      <c r="E556" s="121"/>
      <c r="F556" s="118"/>
      <c r="H556" s="123"/>
      <c r="I556" s="123"/>
      <c r="J556" s="123"/>
      <c r="K556" s="1035"/>
      <c r="L556" s="123"/>
      <c r="Q556" s="745"/>
      <c r="R556" s="745"/>
      <c r="S556" s="745"/>
      <c r="AA556" s="745"/>
      <c r="AB556" s="745"/>
    </row>
    <row r="557" spans="3:28" s="120" customFormat="1" ht="14.5">
      <c r="C557" s="121"/>
      <c r="D557" s="121"/>
      <c r="E557" s="121"/>
      <c r="F557" s="118"/>
      <c r="H557" s="123"/>
      <c r="I557" s="123"/>
      <c r="J557" s="123"/>
      <c r="K557" s="1035"/>
      <c r="L557" s="123"/>
      <c r="Q557" s="745"/>
      <c r="R557" s="745"/>
      <c r="S557" s="745"/>
      <c r="AA557" s="745"/>
      <c r="AB557" s="745"/>
    </row>
    <row r="558" spans="3:28" s="120" customFormat="1" ht="14.5">
      <c r="C558" s="121"/>
      <c r="D558" s="121"/>
      <c r="E558" s="121"/>
      <c r="F558" s="118"/>
      <c r="H558" s="123"/>
      <c r="I558" s="123"/>
      <c r="J558" s="123"/>
      <c r="K558" s="1035"/>
      <c r="L558" s="123"/>
      <c r="Q558" s="745"/>
      <c r="R558" s="745"/>
      <c r="S558" s="745"/>
      <c r="AA558" s="745"/>
      <c r="AB558" s="745"/>
    </row>
    <row r="559" spans="3:28" s="120" customFormat="1" ht="14.5">
      <c r="C559" s="121"/>
      <c r="D559" s="121"/>
      <c r="E559" s="121"/>
      <c r="F559" s="118"/>
      <c r="H559" s="123"/>
      <c r="I559" s="123"/>
      <c r="J559" s="123"/>
      <c r="K559" s="1035"/>
      <c r="L559" s="123"/>
      <c r="Q559" s="745"/>
      <c r="R559" s="745"/>
      <c r="S559" s="745"/>
      <c r="AA559" s="745"/>
      <c r="AB559" s="745"/>
    </row>
    <row r="560" spans="3:28" s="120" customFormat="1" ht="14.5">
      <c r="C560" s="121"/>
      <c r="D560" s="121"/>
      <c r="E560" s="121"/>
      <c r="F560" s="118"/>
      <c r="H560" s="123"/>
      <c r="I560" s="123"/>
      <c r="J560" s="123"/>
      <c r="K560" s="1035"/>
      <c r="L560" s="123"/>
      <c r="Q560" s="745"/>
      <c r="R560" s="745"/>
      <c r="S560" s="745"/>
      <c r="AA560" s="745"/>
      <c r="AB560" s="745"/>
    </row>
    <row r="561" spans="3:28" s="120" customFormat="1" ht="14.5">
      <c r="C561" s="121"/>
      <c r="D561" s="121"/>
      <c r="E561" s="121"/>
      <c r="F561" s="118"/>
      <c r="H561" s="123"/>
      <c r="I561" s="123"/>
      <c r="J561" s="123"/>
      <c r="K561" s="1035"/>
      <c r="L561" s="123"/>
      <c r="Q561" s="745"/>
      <c r="R561" s="745"/>
      <c r="S561" s="745"/>
      <c r="AA561" s="745"/>
      <c r="AB561" s="745"/>
    </row>
    <row r="562" spans="3:28" s="120" customFormat="1" ht="14.5">
      <c r="C562" s="121"/>
      <c r="D562" s="121"/>
      <c r="E562" s="121"/>
      <c r="F562" s="118"/>
      <c r="H562" s="123"/>
      <c r="I562" s="123"/>
      <c r="J562" s="123"/>
      <c r="K562" s="1035"/>
      <c r="L562" s="123"/>
      <c r="Q562" s="745"/>
      <c r="R562" s="745"/>
      <c r="S562" s="745"/>
      <c r="AA562" s="745"/>
      <c r="AB562" s="745"/>
    </row>
    <row r="563" spans="3:28" s="120" customFormat="1" ht="14.5">
      <c r="C563" s="121"/>
      <c r="D563" s="121"/>
      <c r="E563" s="121"/>
      <c r="F563" s="118"/>
      <c r="H563" s="123"/>
      <c r="I563" s="123"/>
      <c r="J563" s="123"/>
      <c r="K563" s="1035"/>
      <c r="L563" s="123"/>
      <c r="Q563" s="745"/>
      <c r="R563" s="745"/>
      <c r="S563" s="745"/>
      <c r="AA563" s="745"/>
      <c r="AB563" s="745"/>
    </row>
    <row r="564" spans="3:28" s="120" customFormat="1" ht="14.5">
      <c r="C564" s="121"/>
      <c r="D564" s="121"/>
      <c r="E564" s="121"/>
      <c r="F564" s="118"/>
      <c r="H564" s="123"/>
      <c r="I564" s="123"/>
      <c r="J564" s="123"/>
      <c r="K564" s="1035"/>
      <c r="L564" s="123"/>
      <c r="Q564" s="745"/>
      <c r="R564" s="745"/>
      <c r="S564" s="745"/>
      <c r="AA564" s="745"/>
      <c r="AB564" s="745"/>
    </row>
    <row r="565" spans="3:28" s="120" customFormat="1" ht="14.5">
      <c r="C565" s="121"/>
      <c r="D565" s="121"/>
      <c r="E565" s="121"/>
      <c r="F565" s="118"/>
      <c r="H565" s="123"/>
      <c r="I565" s="123"/>
      <c r="J565" s="123"/>
      <c r="K565" s="1035"/>
      <c r="L565" s="123"/>
      <c r="Q565" s="745"/>
      <c r="R565" s="745"/>
      <c r="S565" s="745"/>
      <c r="AA565" s="745"/>
      <c r="AB565" s="745"/>
    </row>
    <row r="566" spans="3:28" s="120" customFormat="1" ht="14.5">
      <c r="C566" s="121"/>
      <c r="D566" s="121"/>
      <c r="E566" s="121"/>
      <c r="F566" s="118"/>
      <c r="H566" s="123"/>
      <c r="I566" s="123"/>
      <c r="J566" s="123"/>
      <c r="K566" s="1035"/>
      <c r="L566" s="123"/>
      <c r="Q566" s="745"/>
      <c r="R566" s="745"/>
      <c r="S566" s="745"/>
      <c r="AA566" s="745"/>
      <c r="AB566" s="745"/>
    </row>
    <row r="567" spans="3:28" s="120" customFormat="1" ht="14.5">
      <c r="C567" s="121"/>
      <c r="D567" s="121"/>
      <c r="E567" s="121"/>
      <c r="F567" s="118"/>
      <c r="H567" s="123"/>
      <c r="I567" s="123"/>
      <c r="J567" s="123"/>
      <c r="K567" s="1035"/>
      <c r="L567" s="123"/>
      <c r="Q567" s="745"/>
      <c r="R567" s="745"/>
      <c r="S567" s="745"/>
      <c r="AA567" s="745"/>
      <c r="AB567" s="745"/>
    </row>
    <row r="568" spans="3:28" s="120" customFormat="1" ht="14.5">
      <c r="C568" s="121"/>
      <c r="D568" s="121"/>
      <c r="E568" s="121"/>
      <c r="F568" s="118"/>
      <c r="H568" s="123"/>
      <c r="I568" s="123"/>
      <c r="J568" s="123"/>
      <c r="K568" s="1035"/>
      <c r="L568" s="123"/>
      <c r="Q568" s="745"/>
      <c r="R568" s="745"/>
      <c r="S568" s="745"/>
      <c r="AA568" s="745"/>
      <c r="AB568" s="745"/>
    </row>
    <row r="569" spans="3:28" s="120" customFormat="1" ht="14.5">
      <c r="C569" s="121"/>
      <c r="D569" s="121"/>
      <c r="E569" s="121"/>
      <c r="F569" s="118"/>
      <c r="H569" s="123"/>
      <c r="I569" s="123"/>
      <c r="J569" s="123"/>
      <c r="K569" s="1035"/>
      <c r="L569" s="123"/>
      <c r="Q569" s="745"/>
      <c r="R569" s="745"/>
      <c r="S569" s="745"/>
      <c r="AA569" s="745"/>
      <c r="AB569" s="745"/>
    </row>
    <row r="570" spans="3:28" s="120" customFormat="1" ht="14.5">
      <c r="C570" s="121"/>
      <c r="D570" s="121"/>
      <c r="E570" s="121"/>
      <c r="F570" s="118"/>
      <c r="H570" s="123"/>
      <c r="I570" s="123"/>
      <c r="J570" s="123"/>
      <c r="K570" s="1035"/>
      <c r="L570" s="123"/>
      <c r="Q570" s="745"/>
      <c r="R570" s="745"/>
      <c r="S570" s="745"/>
      <c r="AA570" s="745"/>
      <c r="AB570" s="745"/>
    </row>
    <row r="571" spans="3:28" s="120" customFormat="1" ht="14.5">
      <c r="C571" s="121"/>
      <c r="D571" s="121"/>
      <c r="E571" s="121"/>
      <c r="F571" s="118"/>
      <c r="H571" s="123"/>
      <c r="I571" s="123"/>
      <c r="J571" s="123"/>
      <c r="K571" s="1035"/>
      <c r="L571" s="123"/>
      <c r="Q571" s="745"/>
      <c r="R571" s="745"/>
      <c r="S571" s="745"/>
      <c r="AA571" s="745"/>
      <c r="AB571" s="745"/>
    </row>
    <row r="572" spans="3:28" s="120" customFormat="1" ht="14.5">
      <c r="C572" s="121"/>
      <c r="D572" s="121"/>
      <c r="E572" s="121"/>
      <c r="F572" s="118"/>
      <c r="H572" s="123"/>
      <c r="I572" s="123"/>
      <c r="J572" s="123"/>
      <c r="K572" s="1035"/>
      <c r="L572" s="123"/>
      <c r="Q572" s="745"/>
      <c r="R572" s="745"/>
      <c r="S572" s="745"/>
      <c r="AA572" s="745"/>
      <c r="AB572" s="745"/>
    </row>
    <row r="573" spans="3:28" s="120" customFormat="1" ht="14.5">
      <c r="C573" s="121"/>
      <c r="D573" s="121"/>
      <c r="E573" s="121"/>
      <c r="F573" s="118"/>
      <c r="H573" s="123"/>
      <c r="I573" s="123"/>
      <c r="J573" s="123"/>
      <c r="K573" s="1035"/>
      <c r="L573" s="123"/>
      <c r="Q573" s="745"/>
      <c r="R573" s="745"/>
      <c r="S573" s="745"/>
      <c r="AA573" s="745"/>
      <c r="AB573" s="745"/>
    </row>
    <row r="574" spans="3:28" s="120" customFormat="1" ht="14.5">
      <c r="C574" s="121"/>
      <c r="D574" s="121"/>
      <c r="E574" s="121"/>
      <c r="F574" s="118"/>
      <c r="H574" s="123"/>
      <c r="I574" s="123"/>
      <c r="J574" s="123"/>
      <c r="K574" s="1035"/>
      <c r="L574" s="123"/>
      <c r="Q574" s="745"/>
      <c r="R574" s="745"/>
      <c r="S574" s="745"/>
      <c r="AA574" s="745"/>
      <c r="AB574" s="745"/>
    </row>
    <row r="575" spans="3:28" s="120" customFormat="1" ht="14.5">
      <c r="C575" s="121"/>
      <c r="D575" s="121"/>
      <c r="E575" s="121"/>
      <c r="F575" s="118"/>
      <c r="H575" s="123"/>
      <c r="I575" s="123"/>
      <c r="J575" s="123"/>
      <c r="K575" s="1035"/>
      <c r="L575" s="123"/>
      <c r="Q575" s="745"/>
      <c r="R575" s="745"/>
      <c r="S575" s="745"/>
      <c r="AA575" s="745"/>
      <c r="AB575" s="745"/>
    </row>
    <row r="576" spans="3:28" s="120" customFormat="1" ht="14.5">
      <c r="C576" s="121"/>
      <c r="D576" s="121"/>
      <c r="E576" s="121"/>
      <c r="F576" s="118"/>
      <c r="H576" s="123"/>
      <c r="I576" s="123"/>
      <c r="J576" s="123"/>
      <c r="K576" s="1035"/>
      <c r="L576" s="123"/>
      <c r="Q576" s="745"/>
      <c r="R576" s="745"/>
      <c r="S576" s="745"/>
      <c r="AA576" s="745"/>
      <c r="AB576" s="745"/>
    </row>
    <row r="577" spans="3:28" s="120" customFormat="1" ht="14.5">
      <c r="C577" s="121"/>
      <c r="D577" s="121"/>
      <c r="E577" s="121"/>
      <c r="F577" s="118"/>
      <c r="H577" s="123"/>
      <c r="I577" s="123"/>
      <c r="J577" s="123"/>
      <c r="K577" s="1035"/>
      <c r="L577" s="123"/>
      <c r="Q577" s="745"/>
      <c r="R577" s="745"/>
      <c r="S577" s="745"/>
      <c r="AA577" s="745"/>
      <c r="AB577" s="745"/>
    </row>
    <row r="578" spans="3:28" s="120" customFormat="1" ht="14.5">
      <c r="C578" s="121"/>
      <c r="D578" s="121"/>
      <c r="E578" s="121"/>
      <c r="F578" s="118"/>
      <c r="H578" s="123"/>
      <c r="I578" s="123"/>
      <c r="J578" s="123"/>
      <c r="K578" s="1035"/>
      <c r="L578" s="123"/>
      <c r="Q578" s="745"/>
      <c r="R578" s="745"/>
      <c r="S578" s="745"/>
      <c r="AA578" s="745"/>
      <c r="AB578" s="745"/>
    </row>
    <row r="579" spans="3:28" s="120" customFormat="1" ht="14.5">
      <c r="C579" s="121"/>
      <c r="D579" s="121"/>
      <c r="E579" s="121"/>
      <c r="F579" s="118"/>
      <c r="H579" s="123"/>
      <c r="I579" s="123"/>
      <c r="J579" s="123"/>
      <c r="K579" s="1035"/>
      <c r="L579" s="123"/>
      <c r="Q579" s="745"/>
      <c r="R579" s="745"/>
      <c r="S579" s="745"/>
      <c r="AA579" s="745"/>
      <c r="AB579" s="745"/>
    </row>
    <row r="580" spans="3:28" s="120" customFormat="1" ht="14.5">
      <c r="C580" s="121"/>
      <c r="D580" s="121"/>
      <c r="E580" s="121"/>
      <c r="F580" s="118"/>
      <c r="H580" s="123"/>
      <c r="I580" s="123"/>
      <c r="J580" s="123"/>
      <c r="K580" s="1035"/>
      <c r="L580" s="123"/>
      <c r="Q580" s="745"/>
      <c r="R580" s="745"/>
      <c r="S580" s="745"/>
      <c r="AA580" s="745"/>
      <c r="AB580" s="745"/>
    </row>
    <row r="581" spans="3:28" s="120" customFormat="1" ht="14.5">
      <c r="C581" s="121"/>
      <c r="D581" s="121"/>
      <c r="E581" s="121"/>
      <c r="F581" s="118"/>
      <c r="H581" s="123"/>
      <c r="I581" s="123"/>
      <c r="J581" s="123"/>
      <c r="K581" s="1035"/>
      <c r="L581" s="123"/>
      <c r="Q581" s="745"/>
      <c r="R581" s="745"/>
      <c r="S581" s="745"/>
      <c r="AA581" s="745"/>
      <c r="AB581" s="745"/>
    </row>
    <row r="582" spans="3:28" s="120" customFormat="1" ht="14.5">
      <c r="C582" s="121"/>
      <c r="D582" s="121"/>
      <c r="E582" s="121"/>
      <c r="F582" s="118"/>
      <c r="H582" s="123"/>
      <c r="I582" s="123"/>
      <c r="J582" s="123"/>
      <c r="K582" s="1035"/>
      <c r="L582" s="123"/>
      <c r="Q582" s="745"/>
      <c r="R582" s="745"/>
      <c r="S582" s="745"/>
      <c r="AA582" s="745"/>
      <c r="AB582" s="745"/>
    </row>
    <row r="583" spans="3:28" s="120" customFormat="1" ht="14.5">
      <c r="C583" s="121"/>
      <c r="D583" s="121"/>
      <c r="E583" s="121"/>
      <c r="F583" s="118"/>
      <c r="H583" s="123"/>
      <c r="I583" s="123"/>
      <c r="J583" s="123"/>
      <c r="K583" s="1035"/>
      <c r="L583" s="123"/>
      <c r="Q583" s="745"/>
      <c r="R583" s="745"/>
      <c r="S583" s="745"/>
      <c r="AA583" s="745"/>
      <c r="AB583" s="745"/>
    </row>
    <row r="584" spans="3:28" s="120" customFormat="1" ht="14.5">
      <c r="C584" s="121"/>
      <c r="D584" s="121"/>
      <c r="E584" s="121"/>
      <c r="F584" s="118"/>
      <c r="H584" s="123"/>
      <c r="I584" s="123"/>
      <c r="J584" s="123"/>
      <c r="K584" s="1035"/>
      <c r="L584" s="123"/>
      <c r="Q584" s="745"/>
      <c r="R584" s="745"/>
      <c r="S584" s="745"/>
      <c r="AA584" s="745"/>
      <c r="AB584" s="745"/>
    </row>
    <row r="585" spans="3:28" s="120" customFormat="1" ht="14.5">
      <c r="C585" s="121"/>
      <c r="D585" s="121"/>
      <c r="E585" s="121"/>
      <c r="F585" s="118"/>
      <c r="H585" s="123"/>
      <c r="I585" s="123"/>
      <c r="J585" s="123"/>
      <c r="K585" s="1035"/>
      <c r="L585" s="123"/>
      <c r="Q585" s="745"/>
      <c r="R585" s="745"/>
      <c r="S585" s="745"/>
      <c r="AA585" s="745"/>
      <c r="AB585" s="745"/>
    </row>
    <row r="586" spans="3:28" s="120" customFormat="1" ht="14.5">
      <c r="C586" s="121"/>
      <c r="D586" s="121"/>
      <c r="E586" s="121"/>
      <c r="F586" s="118"/>
      <c r="H586" s="123"/>
      <c r="I586" s="123"/>
      <c r="J586" s="123"/>
      <c r="K586" s="1035"/>
      <c r="L586" s="123"/>
      <c r="Q586" s="745"/>
      <c r="R586" s="745"/>
      <c r="S586" s="745"/>
      <c r="AA586" s="745"/>
      <c r="AB586" s="745"/>
    </row>
    <row r="587" spans="3:28" s="120" customFormat="1" ht="14.5">
      <c r="C587" s="121"/>
      <c r="D587" s="121"/>
      <c r="E587" s="121"/>
      <c r="F587" s="118"/>
      <c r="H587" s="123"/>
      <c r="I587" s="123"/>
      <c r="J587" s="123"/>
      <c r="K587" s="1035"/>
      <c r="L587" s="123"/>
      <c r="Q587" s="745"/>
      <c r="R587" s="745"/>
      <c r="S587" s="745"/>
      <c r="AA587" s="745"/>
      <c r="AB587" s="745"/>
    </row>
    <row r="588" spans="3:28" s="120" customFormat="1" ht="14.5">
      <c r="C588" s="121"/>
      <c r="D588" s="121"/>
      <c r="E588" s="121"/>
      <c r="F588" s="118"/>
      <c r="H588" s="123"/>
      <c r="I588" s="123"/>
      <c r="J588" s="123"/>
      <c r="K588" s="1035"/>
      <c r="L588" s="123"/>
      <c r="Q588" s="745"/>
      <c r="R588" s="745"/>
      <c r="S588" s="745"/>
      <c r="AA588" s="745"/>
      <c r="AB588" s="745"/>
    </row>
    <row r="589" spans="3:28" s="120" customFormat="1" ht="14.5">
      <c r="C589" s="121"/>
      <c r="D589" s="121"/>
      <c r="E589" s="121"/>
      <c r="F589" s="118"/>
      <c r="H589" s="123"/>
      <c r="I589" s="123"/>
      <c r="J589" s="123"/>
      <c r="K589" s="1035"/>
      <c r="L589" s="123"/>
      <c r="Q589" s="745"/>
      <c r="R589" s="745"/>
      <c r="S589" s="745"/>
      <c r="AA589" s="745"/>
      <c r="AB589" s="745"/>
    </row>
    <row r="590" spans="3:28" s="120" customFormat="1" ht="14.5">
      <c r="C590" s="121"/>
      <c r="D590" s="121"/>
      <c r="E590" s="121"/>
      <c r="F590" s="118"/>
      <c r="H590" s="123"/>
      <c r="I590" s="123"/>
      <c r="J590" s="123"/>
      <c r="K590" s="1035"/>
      <c r="L590" s="123"/>
      <c r="Q590" s="745"/>
      <c r="R590" s="745"/>
      <c r="S590" s="745"/>
      <c r="AA590" s="745"/>
      <c r="AB590" s="745"/>
    </row>
    <row r="591" spans="3:28" s="120" customFormat="1" ht="14.5">
      <c r="C591" s="121"/>
      <c r="D591" s="121"/>
      <c r="E591" s="121"/>
      <c r="F591" s="118"/>
      <c r="H591" s="123"/>
      <c r="I591" s="123"/>
      <c r="J591" s="123"/>
      <c r="K591" s="1035"/>
      <c r="L591" s="123"/>
      <c r="Q591" s="745"/>
      <c r="R591" s="745"/>
      <c r="S591" s="745"/>
      <c r="AA591" s="745"/>
      <c r="AB591" s="745"/>
    </row>
    <row r="592" spans="3:28" s="120" customFormat="1" ht="14.5">
      <c r="C592" s="121"/>
      <c r="D592" s="121"/>
      <c r="E592" s="121"/>
      <c r="F592" s="118"/>
      <c r="H592" s="123"/>
      <c r="I592" s="123"/>
      <c r="J592" s="123"/>
      <c r="K592" s="1035"/>
      <c r="L592" s="123"/>
      <c r="Q592" s="745"/>
      <c r="R592" s="745"/>
      <c r="S592" s="745"/>
      <c r="AA592" s="745"/>
      <c r="AB592" s="745"/>
    </row>
    <row r="593" spans="3:28" s="120" customFormat="1" ht="14.5">
      <c r="C593" s="121"/>
      <c r="D593" s="121"/>
      <c r="E593" s="121"/>
      <c r="F593" s="118"/>
      <c r="H593" s="123"/>
      <c r="I593" s="123"/>
      <c r="J593" s="123"/>
      <c r="K593" s="1035"/>
      <c r="L593" s="123"/>
      <c r="Q593" s="745"/>
      <c r="R593" s="745"/>
      <c r="S593" s="745"/>
      <c r="AA593" s="745"/>
      <c r="AB593" s="745"/>
    </row>
    <row r="594" spans="3:28" s="120" customFormat="1" ht="14.5">
      <c r="C594" s="121"/>
      <c r="D594" s="121"/>
      <c r="E594" s="121"/>
      <c r="F594" s="118"/>
      <c r="H594" s="123"/>
      <c r="I594" s="123"/>
      <c r="J594" s="123"/>
      <c r="K594" s="1035"/>
      <c r="L594" s="123"/>
      <c r="Q594" s="745"/>
      <c r="R594" s="745"/>
      <c r="S594" s="745"/>
      <c r="AA594" s="745"/>
      <c r="AB594" s="745"/>
    </row>
    <row r="595" spans="3:28" s="120" customFormat="1" ht="14.5">
      <c r="C595" s="121"/>
      <c r="D595" s="121"/>
      <c r="E595" s="121"/>
      <c r="F595" s="118"/>
      <c r="H595" s="123"/>
      <c r="I595" s="123"/>
      <c r="J595" s="123"/>
      <c r="K595" s="1035"/>
      <c r="L595" s="123"/>
      <c r="Q595" s="745"/>
      <c r="R595" s="745"/>
      <c r="S595" s="745"/>
      <c r="AA595" s="745"/>
      <c r="AB595" s="745"/>
    </row>
    <row r="596" spans="3:28" s="120" customFormat="1" ht="14.5">
      <c r="C596" s="121"/>
      <c r="D596" s="121"/>
      <c r="E596" s="121"/>
      <c r="F596" s="118"/>
      <c r="H596" s="123"/>
      <c r="I596" s="123"/>
      <c r="J596" s="123"/>
      <c r="K596" s="1035"/>
      <c r="L596" s="123"/>
      <c r="Q596" s="745"/>
      <c r="R596" s="745"/>
      <c r="S596" s="745"/>
      <c r="AA596" s="745"/>
      <c r="AB596" s="745"/>
    </row>
    <row r="597" spans="3:28" s="120" customFormat="1" ht="14.5">
      <c r="C597" s="121"/>
      <c r="D597" s="121"/>
      <c r="E597" s="121"/>
      <c r="F597" s="118"/>
      <c r="H597" s="123"/>
      <c r="I597" s="123"/>
      <c r="J597" s="123"/>
      <c r="K597" s="1035"/>
      <c r="L597" s="123"/>
      <c r="Q597" s="745"/>
      <c r="R597" s="745"/>
      <c r="S597" s="745"/>
      <c r="AA597" s="745"/>
      <c r="AB597" s="745"/>
    </row>
    <row r="598" spans="3:28" s="120" customFormat="1" ht="14.5">
      <c r="C598" s="121"/>
      <c r="D598" s="121"/>
      <c r="E598" s="121"/>
      <c r="F598" s="118"/>
      <c r="H598" s="123"/>
      <c r="I598" s="123"/>
      <c r="J598" s="123"/>
      <c r="K598" s="1035"/>
      <c r="L598" s="123"/>
      <c r="Q598" s="745"/>
      <c r="R598" s="745"/>
      <c r="S598" s="745"/>
      <c r="AA598" s="745"/>
      <c r="AB598" s="745"/>
    </row>
    <row r="599" spans="3:28" s="120" customFormat="1" ht="14.5">
      <c r="C599" s="121"/>
      <c r="D599" s="121"/>
      <c r="E599" s="121"/>
      <c r="F599" s="118"/>
      <c r="H599" s="123"/>
      <c r="I599" s="123"/>
      <c r="J599" s="123"/>
      <c r="K599" s="1035"/>
      <c r="L599" s="123"/>
      <c r="Q599" s="745"/>
      <c r="R599" s="745"/>
      <c r="S599" s="745"/>
      <c r="AA599" s="745"/>
      <c r="AB599" s="745"/>
    </row>
    <row r="600" spans="3:28" s="120" customFormat="1" ht="14.5">
      <c r="C600" s="121"/>
      <c r="D600" s="121"/>
      <c r="E600" s="121"/>
      <c r="F600" s="118"/>
      <c r="H600" s="123"/>
      <c r="I600" s="123"/>
      <c r="J600" s="123"/>
      <c r="K600" s="1035"/>
      <c r="L600" s="123"/>
      <c r="Q600" s="745"/>
      <c r="R600" s="745"/>
      <c r="S600" s="745"/>
      <c r="AA600" s="745"/>
      <c r="AB600" s="745"/>
    </row>
    <row r="601" spans="3:28" s="120" customFormat="1" ht="14.5">
      <c r="C601" s="121"/>
      <c r="D601" s="121"/>
      <c r="E601" s="121"/>
      <c r="F601" s="118"/>
      <c r="H601" s="123"/>
      <c r="I601" s="123"/>
      <c r="J601" s="123"/>
      <c r="K601" s="1035"/>
      <c r="L601" s="123"/>
      <c r="Q601" s="745"/>
      <c r="R601" s="745"/>
      <c r="S601" s="745"/>
      <c r="AA601" s="745"/>
      <c r="AB601" s="745"/>
    </row>
    <row r="602" spans="3:28" s="120" customFormat="1" ht="14.5">
      <c r="C602" s="121"/>
      <c r="D602" s="121"/>
      <c r="E602" s="121"/>
      <c r="F602" s="118"/>
      <c r="H602" s="123"/>
      <c r="I602" s="123"/>
      <c r="J602" s="123"/>
      <c r="K602" s="1035"/>
      <c r="L602" s="123"/>
      <c r="Q602" s="745"/>
      <c r="R602" s="745"/>
      <c r="S602" s="745"/>
      <c r="AA602" s="745"/>
      <c r="AB602" s="745"/>
    </row>
    <row r="603" spans="3:28" s="120" customFormat="1" ht="14.5">
      <c r="C603" s="121"/>
      <c r="D603" s="121"/>
      <c r="E603" s="121"/>
      <c r="F603" s="118"/>
      <c r="H603" s="123"/>
      <c r="I603" s="123"/>
      <c r="J603" s="123"/>
      <c r="K603" s="1035"/>
      <c r="L603" s="123"/>
      <c r="Q603" s="745"/>
      <c r="R603" s="745"/>
      <c r="S603" s="745"/>
      <c r="AA603" s="745"/>
      <c r="AB603" s="745"/>
    </row>
    <row r="604" spans="3:28" s="120" customFormat="1" ht="14.5">
      <c r="C604" s="121"/>
      <c r="D604" s="121"/>
      <c r="E604" s="121"/>
      <c r="F604" s="118"/>
      <c r="H604" s="123"/>
      <c r="I604" s="123"/>
      <c r="J604" s="123"/>
      <c r="K604" s="1035"/>
      <c r="L604" s="123"/>
      <c r="Q604" s="745"/>
      <c r="R604" s="745"/>
      <c r="S604" s="745"/>
      <c r="AA604" s="745"/>
      <c r="AB604" s="745"/>
    </row>
    <row r="605" spans="3:28" s="120" customFormat="1" ht="14.5">
      <c r="C605" s="121"/>
      <c r="D605" s="121"/>
      <c r="E605" s="121"/>
      <c r="F605" s="118"/>
      <c r="H605" s="123"/>
      <c r="I605" s="123"/>
      <c r="J605" s="123"/>
      <c r="K605" s="1035"/>
      <c r="L605" s="123"/>
      <c r="Q605" s="745"/>
      <c r="R605" s="745"/>
      <c r="S605" s="745"/>
      <c r="AA605" s="745"/>
      <c r="AB605" s="745"/>
    </row>
    <row r="606" spans="3:28" s="120" customFormat="1" ht="14.5">
      <c r="C606" s="121"/>
      <c r="D606" s="121"/>
      <c r="E606" s="121"/>
      <c r="F606" s="118"/>
      <c r="H606" s="123"/>
      <c r="I606" s="123"/>
      <c r="J606" s="123"/>
      <c r="K606" s="1035"/>
      <c r="L606" s="123"/>
      <c r="Q606" s="745"/>
      <c r="R606" s="745"/>
      <c r="S606" s="745"/>
      <c r="AA606" s="745"/>
      <c r="AB606" s="745"/>
    </row>
    <row r="607" spans="3:28" s="120" customFormat="1" ht="14.5">
      <c r="C607" s="121"/>
      <c r="D607" s="121"/>
      <c r="E607" s="121"/>
      <c r="F607" s="118"/>
      <c r="H607" s="123"/>
      <c r="I607" s="123"/>
      <c r="J607" s="123"/>
      <c r="K607" s="1035"/>
      <c r="L607" s="123"/>
      <c r="Q607" s="745"/>
      <c r="R607" s="745"/>
      <c r="S607" s="745"/>
      <c r="AA607" s="745"/>
      <c r="AB607" s="745"/>
    </row>
    <row r="608" spans="3:28" s="120" customFormat="1" ht="14.5">
      <c r="C608" s="121"/>
      <c r="D608" s="121"/>
      <c r="E608" s="121"/>
      <c r="F608" s="118"/>
      <c r="H608" s="123"/>
      <c r="I608" s="123"/>
      <c r="J608" s="123"/>
      <c r="K608" s="1035"/>
      <c r="L608" s="123"/>
      <c r="Q608" s="745"/>
      <c r="R608" s="745"/>
      <c r="S608" s="745"/>
      <c r="AA608" s="745"/>
      <c r="AB608" s="745"/>
    </row>
    <row r="609" spans="3:28" s="120" customFormat="1" ht="14.5">
      <c r="C609" s="121"/>
      <c r="D609" s="121"/>
      <c r="E609" s="121"/>
      <c r="F609" s="118"/>
      <c r="H609" s="123"/>
      <c r="I609" s="123"/>
      <c r="J609" s="123"/>
      <c r="K609" s="1035"/>
      <c r="L609" s="123"/>
      <c r="Q609" s="745"/>
      <c r="R609" s="745"/>
      <c r="S609" s="745"/>
      <c r="AA609" s="745"/>
      <c r="AB609" s="745"/>
    </row>
    <row r="610" spans="3:28" s="120" customFormat="1" ht="14.5">
      <c r="C610" s="121"/>
      <c r="D610" s="121"/>
      <c r="E610" s="121"/>
      <c r="F610" s="118"/>
      <c r="H610" s="123"/>
      <c r="I610" s="123"/>
      <c r="J610" s="123"/>
      <c r="K610" s="1035"/>
      <c r="L610" s="123"/>
      <c r="Q610" s="745"/>
      <c r="R610" s="745"/>
      <c r="S610" s="745"/>
      <c r="AA610" s="745"/>
      <c r="AB610" s="745"/>
    </row>
    <row r="611" spans="3:28" s="120" customFormat="1" ht="14.5">
      <c r="C611" s="121"/>
      <c r="D611" s="121"/>
      <c r="E611" s="121"/>
      <c r="F611" s="118"/>
      <c r="H611" s="123"/>
      <c r="I611" s="123"/>
      <c r="J611" s="123"/>
      <c r="K611" s="1035"/>
      <c r="L611" s="123"/>
      <c r="Q611" s="745"/>
      <c r="R611" s="745"/>
      <c r="S611" s="745"/>
      <c r="AA611" s="745"/>
      <c r="AB611" s="745"/>
    </row>
    <row r="612" spans="3:28" s="120" customFormat="1" ht="14.5">
      <c r="C612" s="121"/>
      <c r="D612" s="121"/>
      <c r="E612" s="121"/>
      <c r="F612" s="118"/>
      <c r="H612" s="123"/>
      <c r="I612" s="123"/>
      <c r="J612" s="123"/>
      <c r="K612" s="1035"/>
      <c r="L612" s="123"/>
      <c r="Q612" s="745"/>
      <c r="R612" s="745"/>
      <c r="S612" s="745"/>
      <c r="AA612" s="745"/>
      <c r="AB612" s="745"/>
    </row>
    <row r="613" spans="3:28" s="120" customFormat="1" ht="14.5">
      <c r="C613" s="121"/>
      <c r="D613" s="121"/>
      <c r="E613" s="121"/>
      <c r="F613" s="118"/>
      <c r="H613" s="123"/>
      <c r="I613" s="123"/>
      <c r="J613" s="123"/>
      <c r="K613" s="1035"/>
      <c r="L613" s="123"/>
      <c r="Q613" s="745"/>
      <c r="R613" s="745"/>
      <c r="S613" s="745"/>
      <c r="AA613" s="745"/>
      <c r="AB613" s="745"/>
    </row>
    <row r="614" spans="3:28" s="120" customFormat="1" ht="14.5">
      <c r="C614" s="121"/>
      <c r="D614" s="121"/>
      <c r="E614" s="121"/>
      <c r="F614" s="118"/>
      <c r="H614" s="123"/>
      <c r="I614" s="123"/>
      <c r="J614" s="123"/>
      <c r="K614" s="1035"/>
      <c r="L614" s="123"/>
      <c r="Q614" s="745"/>
      <c r="R614" s="745"/>
      <c r="S614" s="745"/>
      <c r="AA614" s="745"/>
      <c r="AB614" s="745"/>
    </row>
    <row r="615" spans="3:28" s="120" customFormat="1" ht="14.5">
      <c r="C615" s="121"/>
      <c r="D615" s="121"/>
      <c r="E615" s="121"/>
      <c r="F615" s="118"/>
      <c r="H615" s="123"/>
      <c r="I615" s="123"/>
      <c r="J615" s="123"/>
      <c r="K615" s="1035"/>
      <c r="L615" s="123"/>
      <c r="Q615" s="745"/>
      <c r="R615" s="745"/>
      <c r="S615" s="745"/>
      <c r="AA615" s="745"/>
      <c r="AB615" s="745"/>
    </row>
    <row r="616" spans="3:28" s="120" customFormat="1" ht="14.5">
      <c r="C616" s="121"/>
      <c r="D616" s="121"/>
      <c r="E616" s="121"/>
      <c r="F616" s="118"/>
      <c r="H616" s="123"/>
      <c r="I616" s="123"/>
      <c r="J616" s="123"/>
      <c r="K616" s="1035"/>
      <c r="L616" s="123"/>
      <c r="Q616" s="745"/>
      <c r="R616" s="745"/>
      <c r="S616" s="745"/>
      <c r="AA616" s="745"/>
      <c r="AB616" s="745"/>
    </row>
    <row r="617" spans="3:28" s="120" customFormat="1" ht="14.5">
      <c r="C617" s="121"/>
      <c r="D617" s="121"/>
      <c r="E617" s="121"/>
      <c r="F617" s="118"/>
      <c r="H617" s="123"/>
      <c r="I617" s="123"/>
      <c r="J617" s="123"/>
      <c r="K617" s="1035"/>
      <c r="L617" s="123"/>
      <c r="Q617" s="745"/>
      <c r="R617" s="745"/>
      <c r="S617" s="745"/>
      <c r="AA617" s="745"/>
      <c r="AB617" s="745"/>
    </row>
    <row r="618" spans="3:28" s="120" customFormat="1" ht="14.5">
      <c r="C618" s="121"/>
      <c r="D618" s="121"/>
      <c r="E618" s="121"/>
      <c r="F618" s="118"/>
      <c r="H618" s="123"/>
      <c r="I618" s="123"/>
      <c r="J618" s="123"/>
      <c r="K618" s="1035"/>
      <c r="L618" s="123"/>
      <c r="Q618" s="745"/>
      <c r="R618" s="745"/>
      <c r="S618" s="745"/>
      <c r="AA618" s="745"/>
      <c r="AB618" s="745"/>
    </row>
    <row r="619" spans="3:28" s="120" customFormat="1" ht="14.5">
      <c r="C619" s="121"/>
      <c r="D619" s="121"/>
      <c r="E619" s="121"/>
      <c r="F619" s="118"/>
      <c r="H619" s="123"/>
      <c r="I619" s="123"/>
      <c r="J619" s="123"/>
      <c r="K619" s="1035"/>
      <c r="L619" s="123"/>
      <c r="Q619" s="745"/>
      <c r="R619" s="745"/>
      <c r="S619" s="745"/>
      <c r="AA619" s="745"/>
      <c r="AB619" s="745"/>
    </row>
    <row r="620" spans="3:28" s="120" customFormat="1" ht="14.5">
      <c r="C620" s="121"/>
      <c r="D620" s="121"/>
      <c r="E620" s="121"/>
      <c r="F620" s="118"/>
      <c r="H620" s="123"/>
      <c r="I620" s="123"/>
      <c r="J620" s="123"/>
      <c r="K620" s="1035"/>
      <c r="L620" s="123"/>
      <c r="Q620" s="745"/>
      <c r="R620" s="745"/>
      <c r="S620" s="745"/>
      <c r="AA620" s="745"/>
      <c r="AB620" s="745"/>
    </row>
    <row r="621" spans="3:28" s="120" customFormat="1" ht="14.5">
      <c r="C621" s="121"/>
      <c r="D621" s="121"/>
      <c r="E621" s="121"/>
      <c r="F621" s="118"/>
      <c r="H621" s="123"/>
      <c r="I621" s="123"/>
      <c r="J621" s="123"/>
      <c r="K621" s="1035"/>
      <c r="L621" s="123"/>
      <c r="Q621" s="745"/>
      <c r="R621" s="745"/>
      <c r="S621" s="745"/>
      <c r="AA621" s="745"/>
      <c r="AB621" s="745"/>
    </row>
    <row r="622" spans="3:28" s="120" customFormat="1" ht="14.5">
      <c r="C622" s="121"/>
      <c r="D622" s="121"/>
      <c r="E622" s="121"/>
      <c r="F622" s="118"/>
      <c r="H622" s="123"/>
      <c r="I622" s="123"/>
      <c r="J622" s="123"/>
      <c r="K622" s="1035"/>
      <c r="L622" s="123"/>
      <c r="Q622" s="745"/>
      <c r="R622" s="745"/>
      <c r="S622" s="745"/>
      <c r="AA622" s="745"/>
      <c r="AB622" s="745"/>
    </row>
    <row r="623" spans="3:28" s="120" customFormat="1" ht="14.5">
      <c r="C623" s="121"/>
      <c r="D623" s="121"/>
      <c r="E623" s="121"/>
      <c r="F623" s="118"/>
      <c r="H623" s="123"/>
      <c r="I623" s="123"/>
      <c r="J623" s="123"/>
      <c r="K623" s="1035"/>
      <c r="L623" s="123"/>
      <c r="Q623" s="745"/>
      <c r="R623" s="745"/>
      <c r="S623" s="745"/>
      <c r="AA623" s="745"/>
      <c r="AB623" s="745"/>
    </row>
    <row r="624" spans="3:28" s="120" customFormat="1" ht="14.5">
      <c r="C624" s="121"/>
      <c r="D624" s="121"/>
      <c r="E624" s="121"/>
      <c r="F624" s="118"/>
      <c r="H624" s="123"/>
      <c r="I624" s="123"/>
      <c r="J624" s="123"/>
      <c r="K624" s="1035"/>
      <c r="L624" s="123"/>
      <c r="Q624" s="745"/>
      <c r="R624" s="745"/>
      <c r="S624" s="745"/>
      <c r="AA624" s="745"/>
      <c r="AB624" s="745"/>
    </row>
    <row r="625" spans="3:28" s="120" customFormat="1" ht="14.5">
      <c r="C625" s="121"/>
      <c r="D625" s="121"/>
      <c r="E625" s="121"/>
      <c r="F625" s="118"/>
      <c r="H625" s="123"/>
      <c r="I625" s="123"/>
      <c r="J625" s="123"/>
      <c r="K625" s="1035"/>
      <c r="L625" s="123"/>
      <c r="Q625" s="745"/>
      <c r="R625" s="745"/>
      <c r="S625" s="745"/>
      <c r="AA625" s="745"/>
      <c r="AB625" s="745"/>
    </row>
    <row r="626" spans="3:28" s="120" customFormat="1" ht="14.5">
      <c r="C626" s="121"/>
      <c r="D626" s="121"/>
      <c r="E626" s="121"/>
      <c r="F626" s="118"/>
      <c r="H626" s="123"/>
      <c r="I626" s="123"/>
      <c r="J626" s="123"/>
      <c r="K626" s="1035"/>
      <c r="L626" s="123"/>
      <c r="Q626" s="745"/>
      <c r="R626" s="745"/>
      <c r="S626" s="745"/>
      <c r="AA626" s="745"/>
      <c r="AB626" s="745"/>
    </row>
    <row r="627" spans="3:28" s="120" customFormat="1" ht="14.5">
      <c r="C627" s="121"/>
      <c r="D627" s="121"/>
      <c r="E627" s="121"/>
      <c r="F627" s="118"/>
      <c r="H627" s="123"/>
      <c r="I627" s="123"/>
      <c r="J627" s="123"/>
      <c r="K627" s="1035"/>
      <c r="L627" s="123"/>
      <c r="Q627" s="745"/>
      <c r="R627" s="745"/>
      <c r="S627" s="745"/>
      <c r="AA627" s="745"/>
      <c r="AB627" s="745"/>
    </row>
    <row r="628" spans="3:28" s="120" customFormat="1" ht="14.5">
      <c r="C628" s="121"/>
      <c r="D628" s="121"/>
      <c r="E628" s="121"/>
      <c r="F628" s="118"/>
      <c r="H628" s="123"/>
      <c r="I628" s="123"/>
      <c r="J628" s="123"/>
      <c r="K628" s="1035"/>
      <c r="L628" s="123"/>
      <c r="Q628" s="745"/>
      <c r="R628" s="745"/>
      <c r="S628" s="745"/>
      <c r="AA628" s="745"/>
      <c r="AB628" s="745"/>
    </row>
    <row r="629" spans="3:28" s="120" customFormat="1" ht="14.5">
      <c r="C629" s="121"/>
      <c r="D629" s="121"/>
      <c r="E629" s="121"/>
      <c r="F629" s="118"/>
      <c r="H629" s="123"/>
      <c r="I629" s="123"/>
      <c r="J629" s="123"/>
      <c r="K629" s="1035"/>
      <c r="L629" s="123"/>
      <c r="Q629" s="745"/>
      <c r="R629" s="745"/>
      <c r="S629" s="745"/>
      <c r="AA629" s="745"/>
      <c r="AB629" s="745"/>
    </row>
    <row r="630" spans="3:28" s="120" customFormat="1" ht="14.5">
      <c r="C630" s="121"/>
      <c r="D630" s="121"/>
      <c r="E630" s="121"/>
      <c r="F630" s="118"/>
      <c r="H630" s="123"/>
      <c r="I630" s="123"/>
      <c r="J630" s="123"/>
      <c r="K630" s="1035"/>
      <c r="L630" s="123"/>
      <c r="Q630" s="745"/>
      <c r="R630" s="745"/>
      <c r="S630" s="745"/>
      <c r="AA630" s="745"/>
      <c r="AB630" s="745"/>
    </row>
    <row r="631" spans="3:28" s="120" customFormat="1" ht="14.5">
      <c r="C631" s="121"/>
      <c r="D631" s="121"/>
      <c r="E631" s="121"/>
      <c r="F631" s="118"/>
      <c r="H631" s="123"/>
      <c r="I631" s="123"/>
      <c r="J631" s="123"/>
      <c r="K631" s="1035"/>
      <c r="L631" s="123"/>
      <c r="Q631" s="745"/>
      <c r="R631" s="745"/>
      <c r="S631" s="745"/>
      <c r="AA631" s="745"/>
      <c r="AB631" s="745"/>
    </row>
    <row r="632" spans="3:28" s="120" customFormat="1" ht="14.5">
      <c r="C632" s="121"/>
      <c r="D632" s="121"/>
      <c r="E632" s="121"/>
      <c r="F632" s="118"/>
      <c r="H632" s="123"/>
      <c r="I632" s="123"/>
      <c r="J632" s="123"/>
      <c r="K632" s="1035"/>
      <c r="L632" s="123"/>
      <c r="Q632" s="745"/>
      <c r="R632" s="745"/>
      <c r="S632" s="745"/>
      <c r="AA632" s="745"/>
      <c r="AB632" s="745"/>
    </row>
    <row r="633" spans="3:28" s="120" customFormat="1" ht="14.5">
      <c r="C633" s="121"/>
      <c r="D633" s="121"/>
      <c r="E633" s="121"/>
      <c r="F633" s="118"/>
      <c r="H633" s="123"/>
      <c r="I633" s="123"/>
      <c r="J633" s="123"/>
      <c r="K633" s="1035"/>
      <c r="L633" s="123"/>
      <c r="Q633" s="745"/>
      <c r="R633" s="745"/>
      <c r="S633" s="745"/>
      <c r="AA633" s="745"/>
      <c r="AB633" s="745"/>
    </row>
    <row r="634" spans="3:28" s="120" customFormat="1" ht="14.5">
      <c r="C634" s="121"/>
      <c r="D634" s="121"/>
      <c r="E634" s="121"/>
      <c r="F634" s="118"/>
      <c r="H634" s="123"/>
      <c r="I634" s="123"/>
      <c r="J634" s="123"/>
      <c r="K634" s="1035"/>
      <c r="L634" s="123"/>
      <c r="Q634" s="745"/>
      <c r="R634" s="745"/>
      <c r="S634" s="745"/>
      <c r="AA634" s="745"/>
      <c r="AB634" s="745"/>
    </row>
    <row r="635" spans="3:28" s="120" customFormat="1" ht="14.5">
      <c r="C635" s="121"/>
      <c r="D635" s="121"/>
      <c r="E635" s="121"/>
      <c r="F635" s="118"/>
      <c r="H635" s="123"/>
      <c r="I635" s="123"/>
      <c r="J635" s="123"/>
      <c r="K635" s="1035"/>
      <c r="L635" s="123"/>
      <c r="Q635" s="745"/>
      <c r="R635" s="745"/>
      <c r="S635" s="745"/>
      <c r="AA635" s="745"/>
      <c r="AB635" s="745"/>
    </row>
    <row r="636" spans="3:28" s="120" customFormat="1" ht="14.5">
      <c r="C636" s="121"/>
      <c r="D636" s="121"/>
      <c r="E636" s="121"/>
      <c r="F636" s="118"/>
      <c r="H636" s="123"/>
      <c r="I636" s="123"/>
      <c r="J636" s="123"/>
      <c r="K636" s="1035"/>
      <c r="L636" s="123"/>
      <c r="Q636" s="745"/>
      <c r="R636" s="745"/>
      <c r="S636" s="745"/>
      <c r="AA636" s="745"/>
      <c r="AB636" s="745"/>
    </row>
    <row r="637" spans="3:28" s="120" customFormat="1" ht="14.5">
      <c r="C637" s="121"/>
      <c r="D637" s="121"/>
      <c r="E637" s="121"/>
      <c r="F637" s="118"/>
      <c r="H637" s="123"/>
      <c r="I637" s="123"/>
      <c r="J637" s="123"/>
      <c r="K637" s="1035"/>
      <c r="L637" s="123"/>
      <c r="Q637" s="745"/>
      <c r="R637" s="745"/>
      <c r="S637" s="745"/>
      <c r="AA637" s="745"/>
      <c r="AB637" s="745"/>
    </row>
    <row r="638" spans="3:28" s="120" customFormat="1" ht="14.5">
      <c r="C638" s="121"/>
      <c r="D638" s="121"/>
      <c r="E638" s="121"/>
      <c r="F638" s="118"/>
      <c r="H638" s="123"/>
      <c r="I638" s="123"/>
      <c r="J638" s="123"/>
      <c r="K638" s="1035"/>
      <c r="L638" s="123"/>
      <c r="Q638" s="745"/>
      <c r="R638" s="745"/>
      <c r="S638" s="745"/>
      <c r="AA638" s="745"/>
      <c r="AB638" s="745"/>
    </row>
    <row r="639" spans="3:28" s="120" customFormat="1" ht="14.5">
      <c r="C639" s="121"/>
      <c r="D639" s="121"/>
      <c r="E639" s="121"/>
      <c r="F639" s="118"/>
      <c r="H639" s="123"/>
      <c r="I639" s="123"/>
      <c r="J639" s="123"/>
      <c r="K639" s="1035"/>
      <c r="L639" s="123"/>
      <c r="Q639" s="745"/>
      <c r="R639" s="745"/>
      <c r="S639" s="745"/>
      <c r="AA639" s="745"/>
      <c r="AB639" s="745"/>
    </row>
    <row r="640" spans="3:28" s="120" customFormat="1" ht="14.5">
      <c r="C640" s="121"/>
      <c r="D640" s="121"/>
      <c r="E640" s="121"/>
      <c r="F640" s="118"/>
      <c r="H640" s="123"/>
      <c r="I640" s="123"/>
      <c r="J640" s="123"/>
      <c r="K640" s="1035"/>
      <c r="L640" s="123"/>
      <c r="Q640" s="745"/>
      <c r="R640" s="745"/>
      <c r="S640" s="745"/>
      <c r="AA640" s="745"/>
      <c r="AB640" s="745"/>
    </row>
    <row r="641" spans="3:28" s="120" customFormat="1" ht="14.5">
      <c r="C641" s="121"/>
      <c r="D641" s="121"/>
      <c r="E641" s="121"/>
      <c r="F641" s="118"/>
      <c r="H641" s="123"/>
      <c r="I641" s="123"/>
      <c r="J641" s="123"/>
      <c r="K641" s="1035"/>
      <c r="L641" s="123"/>
      <c r="Q641" s="745"/>
      <c r="R641" s="745"/>
      <c r="S641" s="745"/>
      <c r="AA641" s="745"/>
      <c r="AB641" s="745"/>
    </row>
    <row r="642" spans="3:28" s="120" customFormat="1" ht="14.5">
      <c r="C642" s="121"/>
      <c r="D642" s="121"/>
      <c r="E642" s="121"/>
      <c r="F642" s="118"/>
      <c r="H642" s="123"/>
      <c r="I642" s="123"/>
      <c r="J642" s="123"/>
      <c r="K642" s="1035"/>
      <c r="L642" s="123"/>
      <c r="Q642" s="745"/>
      <c r="R642" s="745"/>
      <c r="S642" s="745"/>
      <c r="AA642" s="745"/>
      <c r="AB642" s="745"/>
    </row>
    <row r="643" spans="3:28" s="120" customFormat="1" ht="14.5">
      <c r="C643" s="121"/>
      <c r="D643" s="121"/>
      <c r="E643" s="121"/>
      <c r="F643" s="118"/>
      <c r="H643" s="123"/>
      <c r="I643" s="123"/>
      <c r="J643" s="123"/>
      <c r="K643" s="1035"/>
      <c r="L643" s="123"/>
      <c r="Q643" s="745"/>
      <c r="R643" s="745"/>
      <c r="S643" s="745"/>
      <c r="AA643" s="745"/>
      <c r="AB643" s="745"/>
    </row>
    <row r="644" spans="3:28" s="120" customFormat="1" ht="14.5">
      <c r="C644" s="121"/>
      <c r="D644" s="121"/>
      <c r="E644" s="121"/>
      <c r="F644" s="118"/>
      <c r="H644" s="123"/>
      <c r="I644" s="123"/>
      <c r="J644" s="123"/>
      <c r="K644" s="1035"/>
      <c r="L644" s="123"/>
      <c r="Q644" s="745"/>
      <c r="R644" s="745"/>
      <c r="S644" s="745"/>
      <c r="AA644" s="745"/>
      <c r="AB644" s="745"/>
    </row>
    <row r="645" spans="3:28" s="120" customFormat="1" ht="14.5">
      <c r="C645" s="121"/>
      <c r="D645" s="121"/>
      <c r="E645" s="121"/>
      <c r="F645" s="118"/>
      <c r="H645" s="123"/>
      <c r="I645" s="123"/>
      <c r="J645" s="123"/>
      <c r="K645" s="1035"/>
      <c r="L645" s="123"/>
      <c r="Q645" s="745"/>
      <c r="R645" s="745"/>
      <c r="S645" s="745"/>
      <c r="AA645" s="745"/>
      <c r="AB645" s="745"/>
    </row>
    <row r="646" spans="3:28" s="120" customFormat="1" ht="14.5">
      <c r="C646" s="121"/>
      <c r="D646" s="121"/>
      <c r="E646" s="121"/>
      <c r="F646" s="118"/>
      <c r="H646" s="123"/>
      <c r="I646" s="123"/>
      <c r="J646" s="123"/>
      <c r="K646" s="1035"/>
      <c r="L646" s="123"/>
      <c r="Q646" s="745"/>
      <c r="R646" s="745"/>
      <c r="S646" s="745"/>
      <c r="AA646" s="745"/>
      <c r="AB646" s="745"/>
    </row>
    <row r="647" spans="3:28" s="120" customFormat="1" ht="14.5">
      <c r="C647" s="121"/>
      <c r="D647" s="121"/>
      <c r="E647" s="121"/>
      <c r="F647" s="118"/>
      <c r="H647" s="123"/>
      <c r="I647" s="123"/>
      <c r="J647" s="123"/>
      <c r="K647" s="1035"/>
      <c r="L647" s="123"/>
      <c r="Q647" s="745"/>
      <c r="R647" s="745"/>
      <c r="S647" s="745"/>
      <c r="AA647" s="745"/>
      <c r="AB647" s="745"/>
    </row>
    <row r="648" spans="3:28" s="120" customFormat="1" ht="14.5">
      <c r="C648" s="121"/>
      <c r="D648" s="121"/>
      <c r="E648" s="121"/>
      <c r="F648" s="118"/>
      <c r="H648" s="123"/>
      <c r="I648" s="123"/>
      <c r="J648" s="123"/>
      <c r="K648" s="1035"/>
      <c r="L648" s="123"/>
      <c r="Q648" s="745"/>
      <c r="R648" s="745"/>
      <c r="S648" s="745"/>
      <c r="AA648" s="745"/>
      <c r="AB648" s="745"/>
    </row>
    <row r="649" spans="3:28" s="120" customFormat="1" ht="14.5">
      <c r="C649" s="121"/>
      <c r="D649" s="121"/>
      <c r="E649" s="121"/>
      <c r="F649" s="118"/>
      <c r="H649" s="123"/>
      <c r="I649" s="123"/>
      <c r="J649" s="123"/>
      <c r="K649" s="1035"/>
      <c r="L649" s="123"/>
      <c r="Q649" s="745"/>
      <c r="R649" s="745"/>
      <c r="S649" s="745"/>
      <c r="AA649" s="745"/>
      <c r="AB649" s="745"/>
    </row>
    <row r="650" spans="3:28" s="120" customFormat="1" ht="14.5">
      <c r="C650" s="121"/>
      <c r="D650" s="121"/>
      <c r="E650" s="121"/>
      <c r="F650" s="118"/>
      <c r="H650" s="123"/>
      <c r="I650" s="123"/>
      <c r="J650" s="123"/>
      <c r="K650" s="1035"/>
      <c r="L650" s="123"/>
      <c r="Q650" s="745"/>
      <c r="R650" s="745"/>
      <c r="S650" s="745"/>
      <c r="AA650" s="745"/>
      <c r="AB650" s="745"/>
    </row>
    <row r="651" spans="3:28" s="120" customFormat="1" ht="14.5">
      <c r="C651" s="121"/>
      <c r="D651" s="121"/>
      <c r="E651" s="121"/>
      <c r="F651" s="118"/>
      <c r="H651" s="123"/>
      <c r="I651" s="123"/>
      <c r="J651" s="123"/>
      <c r="K651" s="1035"/>
      <c r="L651" s="123"/>
      <c r="Q651" s="745"/>
      <c r="R651" s="745"/>
      <c r="S651" s="745"/>
      <c r="AA651" s="745"/>
      <c r="AB651" s="745"/>
    </row>
    <row r="652" spans="3:28" s="120" customFormat="1" ht="14.5">
      <c r="C652" s="121"/>
      <c r="D652" s="121"/>
      <c r="E652" s="121"/>
      <c r="F652" s="118"/>
      <c r="H652" s="123"/>
      <c r="I652" s="123"/>
      <c r="J652" s="123"/>
      <c r="K652" s="1035"/>
      <c r="L652" s="123"/>
      <c r="Q652" s="745"/>
      <c r="R652" s="745"/>
      <c r="S652" s="745"/>
      <c r="AA652" s="745"/>
      <c r="AB652" s="745"/>
    </row>
    <row r="653" spans="3:28" s="120" customFormat="1" ht="14.5">
      <c r="C653" s="121"/>
      <c r="D653" s="121"/>
      <c r="E653" s="121"/>
      <c r="F653" s="118"/>
      <c r="H653" s="123"/>
      <c r="I653" s="123"/>
      <c r="J653" s="123"/>
      <c r="K653" s="1035"/>
      <c r="L653" s="123"/>
      <c r="Q653" s="745"/>
      <c r="R653" s="745"/>
      <c r="S653" s="745"/>
      <c r="AA653" s="745"/>
      <c r="AB653" s="745"/>
    </row>
    <row r="654" spans="3:28" s="120" customFormat="1" ht="14.5">
      <c r="C654" s="121"/>
      <c r="D654" s="121"/>
      <c r="E654" s="121"/>
      <c r="F654" s="118"/>
      <c r="H654" s="123"/>
      <c r="I654" s="123"/>
      <c r="J654" s="123"/>
      <c r="K654" s="1035"/>
      <c r="L654" s="123"/>
      <c r="Q654" s="745"/>
      <c r="R654" s="745"/>
      <c r="S654" s="745"/>
      <c r="AA654" s="745"/>
      <c r="AB654" s="745"/>
    </row>
    <row r="655" spans="3:28" s="120" customFormat="1" ht="14.5">
      <c r="C655" s="121"/>
      <c r="D655" s="121"/>
      <c r="E655" s="121"/>
      <c r="F655" s="118"/>
      <c r="H655" s="123"/>
      <c r="I655" s="123"/>
      <c r="J655" s="123"/>
      <c r="K655" s="1035"/>
      <c r="L655" s="123"/>
      <c r="Q655" s="745"/>
      <c r="R655" s="745"/>
      <c r="S655" s="745"/>
      <c r="AA655" s="745"/>
      <c r="AB655" s="745"/>
    </row>
    <row r="656" spans="3:28" s="120" customFormat="1" ht="14.5">
      <c r="C656" s="121"/>
      <c r="D656" s="121"/>
      <c r="E656" s="121"/>
      <c r="F656" s="118"/>
      <c r="H656" s="123"/>
      <c r="I656" s="123"/>
      <c r="J656" s="123"/>
      <c r="K656" s="1035"/>
      <c r="L656" s="123"/>
      <c r="Q656" s="745"/>
      <c r="R656" s="745"/>
      <c r="S656" s="745"/>
      <c r="AA656" s="745"/>
      <c r="AB656" s="745"/>
    </row>
    <row r="657" spans="3:28" s="120" customFormat="1" ht="14.5">
      <c r="C657" s="121"/>
      <c r="D657" s="121"/>
      <c r="E657" s="121"/>
      <c r="F657" s="118"/>
      <c r="H657" s="123"/>
      <c r="I657" s="123"/>
      <c r="J657" s="123"/>
      <c r="K657" s="1035"/>
      <c r="L657" s="123"/>
      <c r="Q657" s="745"/>
      <c r="R657" s="745"/>
      <c r="S657" s="745"/>
      <c r="AA657" s="745"/>
      <c r="AB657" s="745"/>
    </row>
    <row r="658" spans="3:28" s="120" customFormat="1" ht="14.5">
      <c r="C658" s="121"/>
      <c r="D658" s="121"/>
      <c r="E658" s="121"/>
      <c r="F658" s="118"/>
      <c r="H658" s="123"/>
      <c r="I658" s="123"/>
      <c r="J658" s="123"/>
      <c r="K658" s="1035"/>
      <c r="L658" s="123"/>
      <c r="Q658" s="745"/>
      <c r="R658" s="745"/>
      <c r="S658" s="745"/>
      <c r="AA658" s="745"/>
      <c r="AB658" s="745"/>
    </row>
    <row r="659" spans="3:28" s="120" customFormat="1" ht="14.5">
      <c r="C659" s="121"/>
      <c r="D659" s="121"/>
      <c r="E659" s="121"/>
      <c r="F659" s="118"/>
      <c r="H659" s="123"/>
      <c r="I659" s="123"/>
      <c r="J659" s="123"/>
      <c r="K659" s="1035"/>
      <c r="L659" s="123"/>
      <c r="Q659" s="745"/>
      <c r="R659" s="745"/>
      <c r="S659" s="745"/>
      <c r="AA659" s="745"/>
      <c r="AB659" s="745"/>
    </row>
    <row r="660" spans="3:28" s="120" customFormat="1" ht="14.5">
      <c r="C660" s="121"/>
      <c r="D660" s="121"/>
      <c r="E660" s="121"/>
      <c r="F660" s="118"/>
      <c r="H660" s="123"/>
      <c r="I660" s="123"/>
      <c r="J660" s="123"/>
      <c r="K660" s="1035"/>
      <c r="L660" s="123"/>
      <c r="Q660" s="745"/>
      <c r="R660" s="745"/>
      <c r="S660" s="745"/>
      <c r="AA660" s="745"/>
      <c r="AB660" s="745"/>
    </row>
    <row r="661" spans="3:28" s="120" customFormat="1" ht="14.5">
      <c r="C661" s="121"/>
      <c r="D661" s="121"/>
      <c r="E661" s="121"/>
      <c r="F661" s="118"/>
      <c r="H661" s="123"/>
      <c r="I661" s="123"/>
      <c r="J661" s="123"/>
      <c r="K661" s="1035"/>
      <c r="L661" s="123"/>
      <c r="Q661" s="745"/>
      <c r="R661" s="745"/>
      <c r="S661" s="745"/>
      <c r="AA661" s="745"/>
      <c r="AB661" s="745"/>
    </row>
    <row r="662" spans="3:28" s="120" customFormat="1" ht="14.5">
      <c r="C662" s="121"/>
      <c r="D662" s="121"/>
      <c r="E662" s="121"/>
      <c r="F662" s="118"/>
      <c r="H662" s="123"/>
      <c r="I662" s="123"/>
      <c r="J662" s="123"/>
      <c r="K662" s="1035"/>
      <c r="L662" s="123"/>
      <c r="Q662" s="745"/>
      <c r="R662" s="745"/>
      <c r="S662" s="745"/>
      <c r="AA662" s="745"/>
      <c r="AB662" s="745"/>
    </row>
    <row r="663" spans="3:28" s="120" customFormat="1" ht="14.5">
      <c r="C663" s="121"/>
      <c r="D663" s="121"/>
      <c r="E663" s="121"/>
      <c r="F663" s="118"/>
      <c r="H663" s="123"/>
      <c r="I663" s="123"/>
      <c r="J663" s="123"/>
      <c r="K663" s="1035"/>
      <c r="L663" s="123"/>
      <c r="Q663" s="745"/>
      <c r="R663" s="745"/>
      <c r="S663" s="745"/>
      <c r="AA663" s="745"/>
      <c r="AB663" s="745"/>
    </row>
    <row r="664" spans="3:28" s="120" customFormat="1" ht="14.5">
      <c r="C664" s="121"/>
      <c r="D664" s="121"/>
      <c r="E664" s="121"/>
      <c r="F664" s="118"/>
      <c r="H664" s="123"/>
      <c r="I664" s="123"/>
      <c r="J664" s="123"/>
      <c r="K664" s="1035"/>
      <c r="L664" s="123"/>
      <c r="Q664" s="745"/>
      <c r="R664" s="745"/>
      <c r="S664" s="745"/>
      <c r="AA664" s="745"/>
      <c r="AB664" s="745"/>
    </row>
    <row r="665" spans="3:28" s="120" customFormat="1" ht="14.5">
      <c r="C665" s="121"/>
      <c r="D665" s="121"/>
      <c r="E665" s="121"/>
      <c r="F665" s="118"/>
      <c r="H665" s="123"/>
      <c r="I665" s="123"/>
      <c r="J665" s="123"/>
      <c r="K665" s="1035"/>
      <c r="L665" s="123"/>
      <c r="Q665" s="745"/>
      <c r="R665" s="745"/>
      <c r="S665" s="745"/>
      <c r="AA665" s="745"/>
      <c r="AB665" s="745"/>
    </row>
    <row r="666" spans="3:28" s="120" customFormat="1" ht="14.5">
      <c r="C666" s="121"/>
      <c r="D666" s="121"/>
      <c r="E666" s="121"/>
      <c r="F666" s="118"/>
      <c r="H666" s="123"/>
      <c r="I666" s="123"/>
      <c r="J666" s="123"/>
      <c r="K666" s="1035"/>
      <c r="L666" s="123"/>
      <c r="Q666" s="745"/>
      <c r="R666" s="745"/>
      <c r="S666" s="745"/>
      <c r="AA666" s="745"/>
      <c r="AB666" s="745"/>
    </row>
    <row r="667" spans="3:28" s="120" customFormat="1" ht="14.5">
      <c r="C667" s="121"/>
      <c r="D667" s="121"/>
      <c r="E667" s="121"/>
      <c r="F667" s="118"/>
      <c r="H667" s="123"/>
      <c r="I667" s="123"/>
      <c r="J667" s="123"/>
      <c r="K667" s="1035"/>
      <c r="L667" s="123"/>
      <c r="Q667" s="745"/>
      <c r="R667" s="745"/>
      <c r="S667" s="745"/>
      <c r="AA667" s="745"/>
      <c r="AB667" s="745"/>
    </row>
    <row r="668" spans="3:28" s="120" customFormat="1" ht="14.5">
      <c r="C668" s="121"/>
      <c r="D668" s="121"/>
      <c r="E668" s="121"/>
      <c r="F668" s="118"/>
      <c r="H668" s="123"/>
      <c r="I668" s="123"/>
      <c r="J668" s="123"/>
      <c r="K668" s="1035"/>
      <c r="L668" s="123"/>
      <c r="Q668" s="745"/>
      <c r="R668" s="745"/>
      <c r="S668" s="745"/>
      <c r="AA668" s="745"/>
      <c r="AB668" s="745"/>
    </row>
    <row r="669" spans="3:28" s="120" customFormat="1" ht="14.5">
      <c r="C669" s="121"/>
      <c r="D669" s="121"/>
      <c r="E669" s="121"/>
      <c r="F669" s="118"/>
      <c r="H669" s="123"/>
      <c r="I669" s="123"/>
      <c r="J669" s="123"/>
      <c r="K669" s="1035"/>
      <c r="L669" s="123"/>
      <c r="Q669" s="745"/>
      <c r="R669" s="745"/>
      <c r="S669" s="745"/>
      <c r="AA669" s="745"/>
      <c r="AB669" s="745"/>
    </row>
    <row r="670" spans="3:28" s="120" customFormat="1" ht="14.5">
      <c r="C670" s="121"/>
      <c r="D670" s="121"/>
      <c r="E670" s="121"/>
      <c r="F670" s="118"/>
      <c r="H670" s="123"/>
      <c r="I670" s="123"/>
      <c r="J670" s="123"/>
      <c r="K670" s="1035"/>
      <c r="L670" s="123"/>
      <c r="Q670" s="745"/>
      <c r="R670" s="745"/>
      <c r="S670" s="745"/>
      <c r="AA670" s="745"/>
      <c r="AB670" s="745"/>
    </row>
    <row r="671" spans="3:28" s="120" customFormat="1" ht="14.5">
      <c r="C671" s="121"/>
      <c r="D671" s="121"/>
      <c r="E671" s="121"/>
      <c r="F671" s="118"/>
      <c r="H671" s="123"/>
      <c r="I671" s="123"/>
      <c r="J671" s="123"/>
      <c r="K671" s="1035"/>
      <c r="L671" s="123"/>
      <c r="Q671" s="745"/>
      <c r="R671" s="745"/>
      <c r="S671" s="745"/>
      <c r="AA671" s="745"/>
      <c r="AB671" s="745"/>
    </row>
    <row r="672" spans="3:28" s="120" customFormat="1" ht="14.5">
      <c r="C672" s="121"/>
      <c r="D672" s="121"/>
      <c r="E672" s="121"/>
      <c r="F672" s="118"/>
      <c r="H672" s="123"/>
      <c r="I672" s="123"/>
      <c r="J672" s="123"/>
      <c r="K672" s="1035"/>
      <c r="L672" s="123"/>
      <c r="Q672" s="745"/>
      <c r="R672" s="745"/>
      <c r="S672" s="745"/>
      <c r="AA672" s="745"/>
      <c r="AB672" s="745"/>
    </row>
    <row r="673" spans="3:28" s="120" customFormat="1" ht="14.5">
      <c r="C673" s="121"/>
      <c r="D673" s="121"/>
      <c r="E673" s="121"/>
      <c r="F673" s="118"/>
      <c r="H673" s="123"/>
      <c r="I673" s="123"/>
      <c r="J673" s="123"/>
      <c r="K673" s="1035"/>
      <c r="L673" s="123"/>
      <c r="Q673" s="745"/>
      <c r="R673" s="745"/>
      <c r="S673" s="745"/>
      <c r="AA673" s="745"/>
      <c r="AB673" s="745"/>
    </row>
    <row r="674" spans="3:28" s="120" customFormat="1" ht="14.5">
      <c r="C674" s="121"/>
      <c r="D674" s="121"/>
      <c r="E674" s="121"/>
      <c r="F674" s="118"/>
      <c r="H674" s="123"/>
      <c r="I674" s="123"/>
      <c r="J674" s="123"/>
      <c r="K674" s="1035"/>
      <c r="L674" s="123"/>
      <c r="Q674" s="745"/>
      <c r="R674" s="745"/>
      <c r="S674" s="745"/>
      <c r="AA674" s="745"/>
      <c r="AB674" s="745"/>
    </row>
    <row r="675" spans="3:28" s="120" customFormat="1" ht="14.5">
      <c r="C675" s="121"/>
      <c r="D675" s="121"/>
      <c r="E675" s="121"/>
      <c r="F675" s="118"/>
      <c r="H675" s="123"/>
      <c r="I675" s="123"/>
      <c r="J675" s="123"/>
      <c r="K675" s="1035"/>
      <c r="L675" s="123"/>
      <c r="Q675" s="745"/>
      <c r="R675" s="745"/>
      <c r="S675" s="745"/>
      <c r="AA675" s="745"/>
      <c r="AB675" s="745"/>
    </row>
    <row r="676" spans="3:28" s="120" customFormat="1" ht="14.5">
      <c r="C676" s="121"/>
      <c r="D676" s="121"/>
      <c r="E676" s="121"/>
      <c r="F676" s="118"/>
      <c r="H676" s="123"/>
      <c r="I676" s="123"/>
      <c r="J676" s="123"/>
      <c r="K676" s="1035"/>
      <c r="L676" s="123"/>
      <c r="Q676" s="745"/>
      <c r="R676" s="745"/>
      <c r="S676" s="745"/>
      <c r="AA676" s="745"/>
      <c r="AB676" s="745"/>
    </row>
    <row r="677" spans="3:28" s="120" customFormat="1" ht="14.5">
      <c r="C677" s="121"/>
      <c r="D677" s="121"/>
      <c r="E677" s="121"/>
      <c r="F677" s="118"/>
      <c r="H677" s="123"/>
      <c r="I677" s="123"/>
      <c r="J677" s="123"/>
      <c r="K677" s="1035"/>
      <c r="L677" s="123"/>
      <c r="Q677" s="745"/>
      <c r="R677" s="745"/>
      <c r="S677" s="745"/>
      <c r="AA677" s="745"/>
      <c r="AB677" s="745"/>
    </row>
    <row r="678" spans="3:28" s="120" customFormat="1" ht="14.5">
      <c r="C678" s="121"/>
      <c r="D678" s="121"/>
      <c r="E678" s="121"/>
      <c r="F678" s="118"/>
      <c r="H678" s="123"/>
      <c r="I678" s="123"/>
      <c r="J678" s="123"/>
      <c r="K678" s="1035"/>
      <c r="L678" s="123"/>
      <c r="Q678" s="745"/>
      <c r="R678" s="745"/>
      <c r="S678" s="745"/>
      <c r="AA678" s="745"/>
      <c r="AB678" s="745"/>
    </row>
    <row r="679" spans="3:28" s="120" customFormat="1" ht="14.5">
      <c r="C679" s="121"/>
      <c r="D679" s="121"/>
      <c r="E679" s="121"/>
      <c r="F679" s="118"/>
      <c r="H679" s="123"/>
      <c r="I679" s="123"/>
      <c r="J679" s="123"/>
      <c r="K679" s="1035"/>
      <c r="L679" s="123"/>
      <c r="Q679" s="745"/>
      <c r="R679" s="745"/>
      <c r="S679" s="745"/>
      <c r="AA679" s="745"/>
      <c r="AB679" s="745"/>
    </row>
    <row r="680" spans="3:28" s="120" customFormat="1" ht="14.5">
      <c r="C680" s="121"/>
      <c r="D680" s="121"/>
      <c r="E680" s="121"/>
      <c r="F680" s="118"/>
      <c r="H680" s="123"/>
      <c r="I680" s="123"/>
      <c r="J680" s="123"/>
      <c r="K680" s="1035"/>
      <c r="L680" s="123"/>
      <c r="Q680" s="745"/>
      <c r="R680" s="745"/>
      <c r="S680" s="745"/>
      <c r="AA680" s="745"/>
      <c r="AB680" s="745"/>
    </row>
    <row r="681" spans="3:28" s="120" customFormat="1" ht="14.5">
      <c r="C681" s="121"/>
      <c r="D681" s="121"/>
      <c r="E681" s="121"/>
      <c r="F681" s="118"/>
      <c r="H681" s="123"/>
      <c r="I681" s="123"/>
      <c r="J681" s="123"/>
      <c r="K681" s="1035"/>
      <c r="L681" s="123"/>
      <c r="Q681" s="745"/>
      <c r="R681" s="745"/>
      <c r="S681" s="745"/>
      <c r="AA681" s="745"/>
      <c r="AB681" s="745"/>
    </row>
    <row r="682" spans="3:28" s="120" customFormat="1" ht="14.5">
      <c r="C682" s="121"/>
      <c r="D682" s="121"/>
      <c r="E682" s="121"/>
      <c r="F682" s="118"/>
      <c r="H682" s="123"/>
      <c r="I682" s="123"/>
      <c r="J682" s="123"/>
      <c r="K682" s="1035"/>
      <c r="L682" s="123"/>
      <c r="Q682" s="745"/>
      <c r="R682" s="745"/>
      <c r="S682" s="745"/>
      <c r="AA682" s="745"/>
      <c r="AB682" s="745"/>
    </row>
    <row r="683" spans="3:28" s="120" customFormat="1" ht="14.5">
      <c r="C683" s="121"/>
      <c r="D683" s="121"/>
      <c r="E683" s="121"/>
      <c r="F683" s="118"/>
      <c r="H683" s="123"/>
      <c r="I683" s="123"/>
      <c r="J683" s="123"/>
      <c r="K683" s="1035"/>
      <c r="L683" s="123"/>
      <c r="Q683" s="745"/>
      <c r="R683" s="745"/>
      <c r="S683" s="745"/>
      <c r="AA683" s="745"/>
      <c r="AB683" s="745"/>
    </row>
    <row r="684" spans="3:28" s="120" customFormat="1" ht="14.5">
      <c r="C684" s="121"/>
      <c r="D684" s="121"/>
      <c r="E684" s="121"/>
      <c r="F684" s="118"/>
      <c r="H684" s="123"/>
      <c r="I684" s="123"/>
      <c r="J684" s="123"/>
      <c r="K684" s="1035"/>
      <c r="L684" s="123"/>
      <c r="Q684" s="745"/>
      <c r="R684" s="745"/>
      <c r="S684" s="745"/>
      <c r="AA684" s="745"/>
      <c r="AB684" s="745"/>
    </row>
    <row r="685" spans="3:28" s="120" customFormat="1" ht="14.5">
      <c r="C685" s="121"/>
      <c r="D685" s="121"/>
      <c r="E685" s="121"/>
      <c r="F685" s="118"/>
      <c r="H685" s="123"/>
      <c r="I685" s="123"/>
      <c r="J685" s="123"/>
      <c r="K685" s="1035"/>
      <c r="L685" s="123"/>
      <c r="Q685" s="745"/>
      <c r="R685" s="745"/>
      <c r="S685" s="745"/>
      <c r="AA685" s="745"/>
      <c r="AB685" s="745"/>
    </row>
    <row r="686" spans="3:28" s="120" customFormat="1" ht="14.5">
      <c r="C686" s="121"/>
      <c r="D686" s="121"/>
      <c r="E686" s="121"/>
      <c r="F686" s="118"/>
      <c r="H686" s="123"/>
      <c r="I686" s="123"/>
      <c r="J686" s="123"/>
      <c r="K686" s="1035"/>
      <c r="L686" s="123"/>
      <c r="Q686" s="745"/>
      <c r="R686" s="745"/>
      <c r="S686" s="745"/>
      <c r="AA686" s="745"/>
      <c r="AB686" s="745"/>
    </row>
    <row r="687" spans="3:28" s="120" customFormat="1" ht="14.5">
      <c r="C687" s="121"/>
      <c r="D687" s="121"/>
      <c r="E687" s="121"/>
      <c r="F687" s="118"/>
      <c r="H687" s="123"/>
      <c r="I687" s="123"/>
      <c r="J687" s="123"/>
      <c r="K687" s="1035"/>
      <c r="L687" s="123"/>
      <c r="Q687" s="745"/>
      <c r="R687" s="745"/>
      <c r="S687" s="745"/>
      <c r="AA687" s="745"/>
      <c r="AB687" s="745"/>
    </row>
    <row r="688" spans="3:28" s="120" customFormat="1" ht="14.5">
      <c r="C688" s="121"/>
      <c r="D688" s="121"/>
      <c r="E688" s="121"/>
      <c r="F688" s="118"/>
      <c r="H688" s="123"/>
      <c r="I688" s="123"/>
      <c r="J688" s="123"/>
      <c r="K688" s="1035"/>
      <c r="L688" s="123"/>
      <c r="Q688" s="745"/>
      <c r="R688" s="745"/>
      <c r="S688" s="745"/>
      <c r="AA688" s="745"/>
      <c r="AB688" s="745"/>
    </row>
    <row r="689" spans="3:28" s="120" customFormat="1" ht="14.5">
      <c r="C689" s="121"/>
      <c r="D689" s="121"/>
      <c r="E689" s="121"/>
      <c r="F689" s="118"/>
      <c r="H689" s="123"/>
      <c r="I689" s="123"/>
      <c r="J689" s="123"/>
      <c r="K689" s="1035"/>
      <c r="L689" s="123"/>
      <c r="Q689" s="745"/>
      <c r="R689" s="745"/>
      <c r="S689" s="745"/>
      <c r="AA689" s="745"/>
      <c r="AB689" s="745"/>
    </row>
    <row r="690" spans="3:28" s="120" customFormat="1" ht="14.5">
      <c r="C690" s="121"/>
      <c r="D690" s="121"/>
      <c r="E690" s="121"/>
      <c r="F690" s="118"/>
      <c r="H690" s="123"/>
      <c r="I690" s="123"/>
      <c r="J690" s="123"/>
      <c r="K690" s="1035"/>
      <c r="L690" s="123"/>
      <c r="Q690" s="745"/>
      <c r="R690" s="745"/>
      <c r="S690" s="745"/>
      <c r="AA690" s="745"/>
      <c r="AB690" s="745"/>
    </row>
    <row r="691" spans="3:28" s="120" customFormat="1" ht="14.5">
      <c r="C691" s="121"/>
      <c r="D691" s="121"/>
      <c r="E691" s="121"/>
      <c r="F691" s="118"/>
      <c r="H691" s="123"/>
      <c r="I691" s="123"/>
      <c r="J691" s="123"/>
      <c r="K691" s="1035"/>
      <c r="L691" s="123"/>
      <c r="Q691" s="745"/>
      <c r="R691" s="745"/>
      <c r="S691" s="745"/>
      <c r="AA691" s="745"/>
      <c r="AB691" s="745"/>
    </row>
    <row r="692" spans="3:28" s="120" customFormat="1" ht="14.5">
      <c r="C692" s="121"/>
      <c r="D692" s="121"/>
      <c r="E692" s="121"/>
      <c r="F692" s="118"/>
      <c r="H692" s="123"/>
      <c r="I692" s="123"/>
      <c r="J692" s="123"/>
      <c r="K692" s="1035"/>
      <c r="L692" s="123"/>
      <c r="Q692" s="745"/>
      <c r="R692" s="745"/>
      <c r="S692" s="745"/>
      <c r="AA692" s="745"/>
      <c r="AB692" s="745"/>
    </row>
    <row r="693" spans="3:28" s="120" customFormat="1" ht="14.5">
      <c r="C693" s="121"/>
      <c r="D693" s="121"/>
      <c r="E693" s="121"/>
      <c r="F693" s="118"/>
      <c r="H693" s="123"/>
      <c r="I693" s="123"/>
      <c r="J693" s="123"/>
      <c r="K693" s="1035"/>
      <c r="L693" s="123"/>
      <c r="Q693" s="745"/>
      <c r="R693" s="745"/>
      <c r="S693" s="745"/>
      <c r="AA693" s="745"/>
      <c r="AB693" s="745"/>
    </row>
    <row r="694" spans="3:28" s="120" customFormat="1" ht="14.5">
      <c r="C694" s="121"/>
      <c r="D694" s="121"/>
      <c r="E694" s="121"/>
      <c r="F694" s="118"/>
      <c r="H694" s="123"/>
      <c r="I694" s="123"/>
      <c r="J694" s="123"/>
      <c r="K694" s="1035"/>
      <c r="L694" s="123"/>
      <c r="Q694" s="745"/>
      <c r="R694" s="745"/>
      <c r="S694" s="745"/>
      <c r="AA694" s="745"/>
      <c r="AB694" s="745"/>
    </row>
    <row r="695" spans="3:28" s="120" customFormat="1" ht="14.5">
      <c r="C695" s="121"/>
      <c r="D695" s="121"/>
      <c r="E695" s="121"/>
      <c r="F695" s="118"/>
      <c r="H695" s="123"/>
      <c r="I695" s="123"/>
      <c r="J695" s="123"/>
      <c r="K695" s="1035"/>
      <c r="L695" s="123"/>
      <c r="Q695" s="745"/>
      <c r="R695" s="745"/>
      <c r="S695" s="745"/>
      <c r="AA695" s="745"/>
      <c r="AB695" s="745"/>
    </row>
    <row r="696" spans="3:28" s="120" customFormat="1" ht="14.5">
      <c r="C696" s="121"/>
      <c r="D696" s="121"/>
      <c r="E696" s="121"/>
      <c r="F696" s="118"/>
      <c r="H696" s="123"/>
      <c r="I696" s="123"/>
      <c r="J696" s="123"/>
      <c r="K696" s="1035"/>
      <c r="L696" s="123"/>
      <c r="Q696" s="745"/>
      <c r="R696" s="745"/>
      <c r="S696" s="745"/>
      <c r="AA696" s="745"/>
      <c r="AB696" s="745"/>
    </row>
    <row r="697" spans="3:28" s="120" customFormat="1" ht="14.5">
      <c r="C697" s="121"/>
      <c r="D697" s="121"/>
      <c r="E697" s="121"/>
      <c r="F697" s="118"/>
      <c r="H697" s="123"/>
      <c r="I697" s="123"/>
      <c r="J697" s="123"/>
      <c r="K697" s="1035"/>
      <c r="L697" s="123"/>
      <c r="Q697" s="745"/>
      <c r="R697" s="745"/>
      <c r="S697" s="745"/>
      <c r="AA697" s="745"/>
      <c r="AB697" s="745"/>
    </row>
    <row r="698" spans="3:28" s="120" customFormat="1" ht="14.5">
      <c r="C698" s="121"/>
      <c r="D698" s="121"/>
      <c r="E698" s="121"/>
      <c r="F698" s="118"/>
      <c r="H698" s="123"/>
      <c r="I698" s="123"/>
      <c r="J698" s="123"/>
      <c r="K698" s="1035"/>
      <c r="L698" s="123"/>
      <c r="Q698" s="745"/>
      <c r="R698" s="745"/>
      <c r="S698" s="745"/>
      <c r="AA698" s="745"/>
      <c r="AB698" s="745"/>
    </row>
    <row r="699" spans="3:28" s="120" customFormat="1" ht="14.5">
      <c r="C699" s="121"/>
      <c r="D699" s="121"/>
      <c r="E699" s="121"/>
      <c r="F699" s="118"/>
      <c r="H699" s="123"/>
      <c r="I699" s="123"/>
      <c r="J699" s="123"/>
      <c r="K699" s="1035"/>
      <c r="L699" s="123"/>
      <c r="Q699" s="745"/>
      <c r="R699" s="745"/>
      <c r="S699" s="745"/>
      <c r="AA699" s="745"/>
      <c r="AB699" s="745"/>
    </row>
    <row r="700" spans="3:28" s="120" customFormat="1" ht="14.5">
      <c r="C700" s="121"/>
      <c r="D700" s="121"/>
      <c r="E700" s="121"/>
      <c r="F700" s="118"/>
      <c r="H700" s="123"/>
      <c r="I700" s="123"/>
      <c r="J700" s="123"/>
      <c r="K700" s="1035"/>
      <c r="L700" s="123"/>
      <c r="Q700" s="745"/>
      <c r="R700" s="745"/>
      <c r="S700" s="745"/>
      <c r="AA700" s="745"/>
      <c r="AB700" s="745"/>
    </row>
    <row r="701" spans="3:28" s="120" customFormat="1" ht="14.5">
      <c r="C701" s="121"/>
      <c r="D701" s="121"/>
      <c r="E701" s="121"/>
      <c r="F701" s="118"/>
      <c r="H701" s="123"/>
      <c r="I701" s="123"/>
      <c r="J701" s="123"/>
      <c r="K701" s="1035"/>
      <c r="L701" s="123"/>
      <c r="Q701" s="745"/>
      <c r="R701" s="745"/>
      <c r="S701" s="745"/>
      <c r="AA701" s="745"/>
      <c r="AB701" s="745"/>
    </row>
    <row r="702" spans="3:28" s="120" customFormat="1" ht="14.5">
      <c r="C702" s="121"/>
      <c r="D702" s="121"/>
      <c r="E702" s="121"/>
      <c r="F702" s="118"/>
      <c r="H702" s="123"/>
      <c r="I702" s="123"/>
      <c r="J702" s="123"/>
      <c r="K702" s="1035"/>
      <c r="L702" s="123"/>
      <c r="Q702" s="745"/>
      <c r="R702" s="745"/>
      <c r="S702" s="745"/>
      <c r="AA702" s="745"/>
      <c r="AB702" s="745"/>
    </row>
    <row r="703" spans="3:28" s="120" customFormat="1" ht="14.5">
      <c r="C703" s="121"/>
      <c r="D703" s="121"/>
      <c r="E703" s="121"/>
      <c r="F703" s="118"/>
      <c r="H703" s="123"/>
      <c r="I703" s="123"/>
      <c r="J703" s="123"/>
      <c r="K703" s="1035"/>
      <c r="L703" s="123"/>
      <c r="Q703" s="745"/>
      <c r="R703" s="745"/>
      <c r="S703" s="745"/>
      <c r="AA703" s="745"/>
      <c r="AB703" s="745"/>
    </row>
    <row r="704" spans="3:28" s="120" customFormat="1" ht="14.5">
      <c r="C704" s="121"/>
      <c r="D704" s="121"/>
      <c r="E704" s="121"/>
      <c r="F704" s="118"/>
      <c r="H704" s="123"/>
      <c r="I704" s="123"/>
      <c r="J704" s="123"/>
      <c r="K704" s="1035"/>
      <c r="L704" s="123"/>
      <c r="Q704" s="745"/>
      <c r="R704" s="745"/>
      <c r="S704" s="745"/>
      <c r="AA704" s="745"/>
      <c r="AB704" s="745"/>
    </row>
    <row r="705" spans="3:28" s="120" customFormat="1" ht="14.5">
      <c r="C705" s="121"/>
      <c r="D705" s="121"/>
      <c r="E705" s="121"/>
      <c r="F705" s="118"/>
      <c r="H705" s="123"/>
      <c r="I705" s="123"/>
      <c r="J705" s="123"/>
      <c r="K705" s="1035"/>
      <c r="L705" s="123"/>
      <c r="Q705" s="745"/>
      <c r="R705" s="745"/>
      <c r="S705" s="745"/>
      <c r="AA705" s="745"/>
      <c r="AB705" s="745"/>
    </row>
    <row r="706" spans="3:28" s="120" customFormat="1" ht="14.5">
      <c r="C706" s="121"/>
      <c r="D706" s="121"/>
      <c r="E706" s="121"/>
      <c r="F706" s="118"/>
      <c r="H706" s="123"/>
      <c r="I706" s="123"/>
      <c r="J706" s="123"/>
      <c r="K706" s="1035"/>
      <c r="L706" s="123"/>
      <c r="Q706" s="745"/>
      <c r="R706" s="745"/>
      <c r="S706" s="745"/>
      <c r="AA706" s="745"/>
      <c r="AB706" s="745"/>
    </row>
    <row r="707" spans="3:28" s="120" customFormat="1" ht="14.5">
      <c r="C707" s="121"/>
      <c r="D707" s="121"/>
      <c r="E707" s="121"/>
      <c r="F707" s="118"/>
      <c r="H707" s="123"/>
      <c r="I707" s="123"/>
      <c r="J707" s="123"/>
      <c r="K707" s="1035"/>
      <c r="L707" s="123"/>
      <c r="Q707" s="745"/>
      <c r="R707" s="745"/>
      <c r="S707" s="745"/>
      <c r="AA707" s="745"/>
      <c r="AB707" s="745"/>
    </row>
    <row r="708" spans="3:28" s="120" customFormat="1" ht="14.5">
      <c r="C708" s="121"/>
      <c r="D708" s="121"/>
      <c r="E708" s="121"/>
      <c r="F708" s="118"/>
      <c r="H708" s="123"/>
      <c r="I708" s="123"/>
      <c r="J708" s="123"/>
      <c r="K708" s="1035"/>
      <c r="L708" s="123"/>
      <c r="Q708" s="745"/>
      <c r="R708" s="745"/>
      <c r="S708" s="745"/>
      <c r="AA708" s="745"/>
      <c r="AB708" s="745"/>
    </row>
    <row r="709" spans="3:28" s="120" customFormat="1" ht="14.5">
      <c r="C709" s="121"/>
      <c r="D709" s="121"/>
      <c r="E709" s="121"/>
      <c r="F709" s="118"/>
      <c r="H709" s="123"/>
      <c r="I709" s="123"/>
      <c r="J709" s="123"/>
      <c r="K709" s="1035"/>
      <c r="L709" s="123"/>
      <c r="Q709" s="745"/>
      <c r="R709" s="745"/>
      <c r="S709" s="745"/>
      <c r="AA709" s="745"/>
      <c r="AB709" s="745"/>
    </row>
    <row r="710" spans="3:28" s="120" customFormat="1" ht="14.5">
      <c r="C710" s="121"/>
      <c r="D710" s="121"/>
      <c r="E710" s="121"/>
      <c r="F710" s="118"/>
      <c r="H710" s="123"/>
      <c r="I710" s="123"/>
      <c r="J710" s="123"/>
      <c r="K710" s="1035"/>
      <c r="L710" s="123"/>
      <c r="Q710" s="745"/>
      <c r="R710" s="745"/>
      <c r="S710" s="745"/>
      <c r="AA710" s="745"/>
      <c r="AB710" s="745"/>
    </row>
    <row r="711" spans="3:28" s="120" customFormat="1" ht="14.5">
      <c r="C711" s="121"/>
      <c r="D711" s="121"/>
      <c r="E711" s="121"/>
      <c r="F711" s="118"/>
      <c r="H711" s="123"/>
      <c r="I711" s="123"/>
      <c r="J711" s="123"/>
      <c r="K711" s="1035"/>
      <c r="L711" s="123"/>
      <c r="Q711" s="745"/>
      <c r="R711" s="745"/>
      <c r="S711" s="745"/>
      <c r="AA711" s="745"/>
      <c r="AB711" s="745"/>
    </row>
    <row r="712" spans="3:28" s="120" customFormat="1" ht="14.5">
      <c r="C712" s="121"/>
      <c r="D712" s="121"/>
      <c r="E712" s="121"/>
      <c r="F712" s="118"/>
      <c r="H712" s="123"/>
      <c r="I712" s="123"/>
      <c r="J712" s="123"/>
      <c r="K712" s="1035"/>
      <c r="L712" s="123"/>
      <c r="Q712" s="745"/>
      <c r="R712" s="745"/>
      <c r="S712" s="745"/>
      <c r="AA712" s="745"/>
      <c r="AB712" s="745"/>
    </row>
    <row r="713" spans="3:28" s="120" customFormat="1" ht="14.5">
      <c r="C713" s="121"/>
      <c r="D713" s="121"/>
      <c r="E713" s="121"/>
      <c r="F713" s="118"/>
      <c r="H713" s="123"/>
      <c r="I713" s="123"/>
      <c r="J713" s="123"/>
      <c r="K713" s="1035"/>
      <c r="L713" s="123"/>
      <c r="Q713" s="745"/>
      <c r="R713" s="745"/>
      <c r="S713" s="745"/>
      <c r="AA713" s="745"/>
      <c r="AB713" s="745"/>
    </row>
    <row r="714" spans="3:28" s="120" customFormat="1" ht="14.5">
      <c r="C714" s="121"/>
      <c r="D714" s="121"/>
      <c r="E714" s="121"/>
      <c r="F714" s="118"/>
      <c r="H714" s="123"/>
      <c r="I714" s="123"/>
      <c r="J714" s="123"/>
      <c r="K714" s="1035"/>
      <c r="L714" s="123"/>
      <c r="Q714" s="745"/>
      <c r="R714" s="745"/>
      <c r="S714" s="745"/>
      <c r="AA714" s="745"/>
      <c r="AB714" s="745"/>
    </row>
    <row r="715" spans="3:28" s="120" customFormat="1" ht="14.5">
      <c r="C715" s="121"/>
      <c r="D715" s="121"/>
      <c r="E715" s="121"/>
      <c r="F715" s="118"/>
      <c r="H715" s="123"/>
      <c r="I715" s="123"/>
      <c r="J715" s="123"/>
      <c r="K715" s="1035"/>
      <c r="L715" s="123"/>
      <c r="Q715" s="745"/>
      <c r="R715" s="745"/>
      <c r="S715" s="745"/>
      <c r="AA715" s="745"/>
      <c r="AB715" s="745"/>
    </row>
    <row r="716" spans="3:28" s="120" customFormat="1" ht="14.5">
      <c r="C716" s="121"/>
      <c r="D716" s="121"/>
      <c r="E716" s="121"/>
      <c r="F716" s="118"/>
      <c r="H716" s="123"/>
      <c r="I716" s="123"/>
      <c r="J716" s="123"/>
      <c r="K716" s="1035"/>
      <c r="L716" s="123"/>
      <c r="Q716" s="745"/>
      <c r="R716" s="745"/>
      <c r="S716" s="745"/>
      <c r="AA716" s="745"/>
      <c r="AB716" s="745"/>
    </row>
    <row r="717" spans="3:28" s="120" customFormat="1" ht="14.5">
      <c r="C717" s="121"/>
      <c r="D717" s="121"/>
      <c r="E717" s="121"/>
      <c r="F717" s="118"/>
      <c r="H717" s="123"/>
      <c r="I717" s="123"/>
      <c r="J717" s="123"/>
      <c r="K717" s="1035"/>
      <c r="L717" s="123"/>
      <c r="Q717" s="745"/>
      <c r="R717" s="745"/>
      <c r="S717" s="745"/>
      <c r="AA717" s="745"/>
      <c r="AB717" s="745"/>
    </row>
    <row r="718" spans="3:28" s="120" customFormat="1" ht="14.5">
      <c r="C718" s="121"/>
      <c r="D718" s="121"/>
      <c r="E718" s="121"/>
      <c r="F718" s="118"/>
      <c r="H718" s="123"/>
      <c r="I718" s="123"/>
      <c r="J718" s="123"/>
      <c r="K718" s="1035"/>
      <c r="L718" s="123"/>
      <c r="Q718" s="745"/>
      <c r="R718" s="745"/>
      <c r="S718" s="745"/>
      <c r="AA718" s="745"/>
      <c r="AB718" s="745"/>
    </row>
    <row r="719" spans="3:28" s="120" customFormat="1" ht="14.5">
      <c r="C719" s="121"/>
      <c r="D719" s="121"/>
      <c r="E719" s="121"/>
      <c r="F719" s="118"/>
      <c r="H719" s="123"/>
      <c r="I719" s="123"/>
      <c r="J719" s="123"/>
      <c r="K719" s="1035"/>
      <c r="L719" s="123"/>
      <c r="Q719" s="745"/>
      <c r="R719" s="745"/>
      <c r="S719" s="745"/>
      <c r="AA719" s="745"/>
      <c r="AB719" s="745"/>
    </row>
    <row r="720" spans="3:28" s="120" customFormat="1" ht="14.5">
      <c r="C720" s="121"/>
      <c r="D720" s="121"/>
      <c r="E720" s="121"/>
      <c r="F720" s="118"/>
      <c r="H720" s="123"/>
      <c r="I720" s="123"/>
      <c r="J720" s="123"/>
      <c r="K720" s="1035"/>
      <c r="L720" s="123"/>
      <c r="Q720" s="745"/>
      <c r="R720" s="745"/>
      <c r="S720" s="745"/>
      <c r="AA720" s="745"/>
      <c r="AB720" s="745"/>
    </row>
    <row r="721" spans="3:28" s="120" customFormat="1" ht="14.5">
      <c r="C721" s="121"/>
      <c r="D721" s="121"/>
      <c r="E721" s="121"/>
      <c r="F721" s="118"/>
      <c r="H721" s="123"/>
      <c r="I721" s="123"/>
      <c r="J721" s="123"/>
      <c r="K721" s="1035"/>
      <c r="L721" s="123"/>
      <c r="Q721" s="745"/>
      <c r="R721" s="745"/>
      <c r="S721" s="745"/>
      <c r="AA721" s="745"/>
      <c r="AB721" s="745"/>
    </row>
    <row r="722" spans="3:28" s="120" customFormat="1" ht="14.5">
      <c r="C722" s="121"/>
      <c r="D722" s="121"/>
      <c r="E722" s="121"/>
      <c r="F722" s="118"/>
      <c r="H722" s="123"/>
      <c r="I722" s="123"/>
      <c r="J722" s="123"/>
      <c r="K722" s="1035"/>
      <c r="L722" s="123"/>
      <c r="Q722" s="745"/>
      <c r="R722" s="745"/>
      <c r="S722" s="745"/>
      <c r="AA722" s="745"/>
      <c r="AB722" s="745"/>
    </row>
    <row r="723" spans="3:28" s="120" customFormat="1" ht="14.5">
      <c r="C723" s="121"/>
      <c r="D723" s="121"/>
      <c r="E723" s="121"/>
      <c r="F723" s="118"/>
      <c r="H723" s="123"/>
      <c r="I723" s="123"/>
      <c r="J723" s="123"/>
      <c r="K723" s="1035"/>
      <c r="L723" s="123"/>
      <c r="Q723" s="745"/>
      <c r="R723" s="745"/>
      <c r="S723" s="745"/>
      <c r="AA723" s="745"/>
      <c r="AB723" s="745"/>
    </row>
    <row r="724" spans="3:28" s="120" customFormat="1" ht="14.5">
      <c r="C724" s="121"/>
      <c r="D724" s="121"/>
      <c r="E724" s="121"/>
      <c r="F724" s="118"/>
      <c r="H724" s="123"/>
      <c r="I724" s="123"/>
      <c r="J724" s="123"/>
      <c r="K724" s="1035"/>
      <c r="L724" s="123"/>
      <c r="Q724" s="745"/>
      <c r="R724" s="745"/>
      <c r="S724" s="745"/>
      <c r="AA724" s="745"/>
      <c r="AB724" s="745"/>
    </row>
    <row r="725" spans="3:28" s="120" customFormat="1" ht="14.5">
      <c r="C725" s="121"/>
      <c r="D725" s="121"/>
      <c r="E725" s="121"/>
      <c r="F725" s="118"/>
      <c r="H725" s="123"/>
      <c r="I725" s="123"/>
      <c r="J725" s="123"/>
      <c r="K725" s="1035"/>
      <c r="L725" s="123"/>
      <c r="Q725" s="745"/>
      <c r="R725" s="745"/>
      <c r="S725" s="745"/>
      <c r="AA725" s="745"/>
      <c r="AB725" s="745"/>
    </row>
    <row r="726" spans="3:28" s="120" customFormat="1" ht="14.5">
      <c r="C726" s="121"/>
      <c r="D726" s="121"/>
      <c r="E726" s="121"/>
      <c r="F726" s="118"/>
      <c r="H726" s="123"/>
      <c r="I726" s="123"/>
      <c r="J726" s="123"/>
      <c r="K726" s="1035"/>
      <c r="L726" s="123"/>
      <c r="Q726" s="745"/>
      <c r="R726" s="745"/>
      <c r="S726" s="745"/>
      <c r="AA726" s="745"/>
      <c r="AB726" s="745"/>
    </row>
    <row r="727" spans="3:28" s="120" customFormat="1" ht="14.5">
      <c r="C727" s="121"/>
      <c r="D727" s="121"/>
      <c r="E727" s="121"/>
      <c r="F727" s="118"/>
      <c r="H727" s="123"/>
      <c r="I727" s="123"/>
      <c r="J727" s="123"/>
      <c r="K727" s="1035"/>
      <c r="L727" s="123"/>
      <c r="Q727" s="745"/>
      <c r="R727" s="745"/>
      <c r="S727" s="745"/>
      <c r="AA727" s="745"/>
      <c r="AB727" s="745"/>
    </row>
    <row r="728" spans="3:28" s="120" customFormat="1" ht="14.5">
      <c r="C728" s="121"/>
      <c r="D728" s="121"/>
      <c r="E728" s="121"/>
      <c r="F728" s="118"/>
      <c r="H728" s="123"/>
      <c r="I728" s="123"/>
      <c r="J728" s="123"/>
      <c r="K728" s="1035"/>
      <c r="L728" s="123"/>
      <c r="Q728" s="745"/>
      <c r="R728" s="745"/>
      <c r="S728" s="745"/>
      <c r="AA728" s="745"/>
      <c r="AB728" s="745"/>
    </row>
    <row r="729" spans="3:28" s="120" customFormat="1" ht="14.5">
      <c r="C729" s="121"/>
      <c r="D729" s="121"/>
      <c r="E729" s="121"/>
      <c r="F729" s="118"/>
      <c r="H729" s="123"/>
      <c r="I729" s="123"/>
      <c r="J729" s="123"/>
      <c r="K729" s="1035"/>
      <c r="L729" s="123"/>
      <c r="Q729" s="745"/>
      <c r="R729" s="745"/>
      <c r="S729" s="745"/>
      <c r="AA729" s="745"/>
      <c r="AB729" s="745"/>
    </row>
    <row r="730" spans="3:28" s="120" customFormat="1" ht="14.5">
      <c r="C730" s="121"/>
      <c r="D730" s="121"/>
      <c r="E730" s="121"/>
      <c r="F730" s="118"/>
      <c r="H730" s="123"/>
      <c r="I730" s="123"/>
      <c r="J730" s="123"/>
      <c r="K730" s="1035"/>
      <c r="L730" s="123"/>
      <c r="Q730" s="745"/>
      <c r="R730" s="745"/>
      <c r="S730" s="745"/>
      <c r="AA730" s="745"/>
      <c r="AB730" s="745"/>
    </row>
    <row r="731" spans="3:28" s="120" customFormat="1" ht="14.5">
      <c r="C731" s="121"/>
      <c r="D731" s="121"/>
      <c r="E731" s="121"/>
      <c r="F731" s="118"/>
      <c r="H731" s="123"/>
      <c r="I731" s="123"/>
      <c r="J731" s="123"/>
      <c r="K731" s="1035"/>
      <c r="L731" s="123"/>
      <c r="Q731" s="745"/>
      <c r="R731" s="745"/>
      <c r="S731" s="745"/>
      <c r="AA731" s="745"/>
      <c r="AB731" s="745"/>
    </row>
    <row r="732" spans="3:28" s="120" customFormat="1" ht="14.5">
      <c r="C732" s="121"/>
      <c r="D732" s="121"/>
      <c r="E732" s="121"/>
      <c r="F732" s="118"/>
      <c r="H732" s="123"/>
      <c r="I732" s="123"/>
      <c r="J732" s="123"/>
      <c r="K732" s="1035"/>
      <c r="L732" s="123"/>
      <c r="Q732" s="745"/>
      <c r="R732" s="745"/>
      <c r="S732" s="745"/>
      <c r="AA732" s="745"/>
      <c r="AB732" s="745"/>
    </row>
    <row r="733" spans="3:28" s="120" customFormat="1" ht="14.5">
      <c r="C733" s="121"/>
      <c r="D733" s="121"/>
      <c r="E733" s="121"/>
      <c r="F733" s="118"/>
      <c r="H733" s="123"/>
      <c r="I733" s="123"/>
      <c r="J733" s="123"/>
      <c r="K733" s="1035"/>
      <c r="L733" s="123"/>
      <c r="Q733" s="745"/>
      <c r="R733" s="745"/>
      <c r="S733" s="745"/>
      <c r="AA733" s="745"/>
      <c r="AB733" s="745"/>
    </row>
    <row r="734" spans="3:28" s="120" customFormat="1" ht="14.5">
      <c r="C734" s="121"/>
      <c r="D734" s="121"/>
      <c r="E734" s="121"/>
      <c r="F734" s="118"/>
      <c r="H734" s="123"/>
      <c r="I734" s="123"/>
      <c r="J734" s="123"/>
      <c r="K734" s="1035"/>
      <c r="L734" s="123"/>
      <c r="Q734" s="745"/>
      <c r="R734" s="745"/>
      <c r="S734" s="745"/>
      <c r="AA734" s="745"/>
      <c r="AB734" s="745"/>
    </row>
    <row r="735" spans="3:28" s="120" customFormat="1" ht="14.5">
      <c r="C735" s="121"/>
      <c r="D735" s="121"/>
      <c r="E735" s="121"/>
      <c r="F735" s="118"/>
      <c r="H735" s="123"/>
      <c r="I735" s="123"/>
      <c r="J735" s="123"/>
      <c r="K735" s="1035"/>
      <c r="L735" s="123"/>
      <c r="Q735" s="745"/>
      <c r="R735" s="745"/>
      <c r="S735" s="745"/>
      <c r="AA735" s="745"/>
      <c r="AB735" s="745"/>
    </row>
    <row r="736" spans="3:28" s="120" customFormat="1" ht="14.5">
      <c r="C736" s="121"/>
      <c r="D736" s="121"/>
      <c r="E736" s="121"/>
      <c r="F736" s="118"/>
      <c r="H736" s="123"/>
      <c r="I736" s="123"/>
      <c r="J736" s="123"/>
      <c r="K736" s="1035"/>
      <c r="L736" s="123"/>
      <c r="Q736" s="745"/>
      <c r="R736" s="745"/>
      <c r="S736" s="745"/>
      <c r="AA736" s="745"/>
      <c r="AB736" s="745"/>
    </row>
    <row r="737" spans="3:28" s="120" customFormat="1" ht="14.5">
      <c r="C737" s="121"/>
      <c r="D737" s="121"/>
      <c r="E737" s="121"/>
      <c r="F737" s="118"/>
      <c r="H737" s="123"/>
      <c r="I737" s="123"/>
      <c r="J737" s="123"/>
      <c r="K737" s="1035"/>
      <c r="L737" s="123"/>
      <c r="Q737" s="745"/>
      <c r="R737" s="745"/>
      <c r="S737" s="745"/>
      <c r="AA737" s="745"/>
      <c r="AB737" s="745"/>
    </row>
    <row r="738" spans="3:28" s="120" customFormat="1" ht="14.5">
      <c r="C738" s="121"/>
      <c r="D738" s="121"/>
      <c r="E738" s="121"/>
      <c r="F738" s="118"/>
      <c r="H738" s="123"/>
      <c r="I738" s="123"/>
      <c r="J738" s="123"/>
      <c r="K738" s="1035"/>
      <c r="L738" s="123"/>
      <c r="Q738" s="745"/>
      <c r="R738" s="745"/>
      <c r="S738" s="745"/>
      <c r="AA738" s="745"/>
      <c r="AB738" s="745"/>
    </row>
    <row r="739" spans="3:28" s="120" customFormat="1" ht="14.5">
      <c r="C739" s="121"/>
      <c r="D739" s="121"/>
      <c r="E739" s="121"/>
      <c r="F739" s="118"/>
      <c r="H739" s="123"/>
      <c r="I739" s="123"/>
      <c r="J739" s="123"/>
      <c r="K739" s="1035"/>
      <c r="L739" s="123"/>
      <c r="Q739" s="745"/>
      <c r="R739" s="745"/>
      <c r="S739" s="745"/>
      <c r="AA739" s="745"/>
      <c r="AB739" s="745"/>
    </row>
    <row r="740" spans="3:28" s="120" customFormat="1" ht="14.5">
      <c r="C740" s="121"/>
      <c r="D740" s="121"/>
      <c r="E740" s="121"/>
      <c r="F740" s="118"/>
      <c r="H740" s="123"/>
      <c r="I740" s="123"/>
      <c r="J740" s="123"/>
      <c r="K740" s="1035"/>
      <c r="L740" s="123"/>
      <c r="Q740" s="745"/>
      <c r="R740" s="745"/>
      <c r="S740" s="745"/>
      <c r="AA740" s="745"/>
      <c r="AB740" s="745"/>
    </row>
    <row r="741" spans="3:28" s="120" customFormat="1" ht="14.5">
      <c r="C741" s="121"/>
      <c r="D741" s="121"/>
      <c r="E741" s="121"/>
      <c r="F741" s="118"/>
      <c r="H741" s="123"/>
      <c r="I741" s="123"/>
      <c r="J741" s="123"/>
      <c r="K741" s="1035"/>
      <c r="L741" s="123"/>
      <c r="Q741" s="745"/>
      <c r="R741" s="745"/>
      <c r="S741" s="745"/>
      <c r="AA741" s="745"/>
      <c r="AB741" s="745"/>
    </row>
    <row r="742" spans="3:28" s="120" customFormat="1" ht="14.5">
      <c r="C742" s="121"/>
      <c r="D742" s="121"/>
      <c r="E742" s="121"/>
      <c r="F742" s="118"/>
      <c r="H742" s="123"/>
      <c r="I742" s="123"/>
      <c r="J742" s="123"/>
      <c r="K742" s="1035"/>
      <c r="L742" s="123"/>
      <c r="Q742" s="745"/>
      <c r="R742" s="745"/>
      <c r="S742" s="745"/>
      <c r="AA742" s="745"/>
      <c r="AB742" s="745"/>
    </row>
    <row r="743" spans="3:28" s="120" customFormat="1" ht="14.5">
      <c r="C743" s="121"/>
      <c r="D743" s="121"/>
      <c r="E743" s="121"/>
      <c r="F743" s="118"/>
      <c r="H743" s="123"/>
      <c r="I743" s="123"/>
      <c r="J743" s="123"/>
      <c r="K743" s="1035"/>
      <c r="L743" s="123"/>
      <c r="Q743" s="745"/>
      <c r="R743" s="745"/>
      <c r="S743" s="745"/>
      <c r="AA743" s="745"/>
      <c r="AB743" s="745"/>
    </row>
    <row r="744" spans="3:28" s="120" customFormat="1" ht="14.5">
      <c r="C744" s="121"/>
      <c r="D744" s="121"/>
      <c r="E744" s="121"/>
      <c r="F744" s="118"/>
      <c r="H744" s="123"/>
      <c r="I744" s="123"/>
      <c r="J744" s="123"/>
      <c r="K744" s="1035"/>
      <c r="L744" s="123"/>
      <c r="Q744" s="745"/>
      <c r="R744" s="745"/>
      <c r="S744" s="745"/>
      <c r="AA744" s="745"/>
      <c r="AB744" s="745"/>
    </row>
    <row r="745" spans="3:28" s="120" customFormat="1" ht="14.5">
      <c r="C745" s="121"/>
      <c r="D745" s="121"/>
      <c r="E745" s="121"/>
      <c r="F745" s="118"/>
      <c r="H745" s="123"/>
      <c r="I745" s="123"/>
      <c r="J745" s="123"/>
      <c r="K745" s="1035"/>
      <c r="L745" s="123"/>
      <c r="Q745" s="745"/>
      <c r="R745" s="745"/>
      <c r="S745" s="745"/>
      <c r="AA745" s="745"/>
      <c r="AB745" s="745"/>
    </row>
    <row r="746" spans="3:28" s="120" customFormat="1" ht="14.5">
      <c r="C746" s="121"/>
      <c r="D746" s="121"/>
      <c r="E746" s="121"/>
      <c r="F746" s="118"/>
      <c r="H746" s="123"/>
      <c r="I746" s="123"/>
      <c r="J746" s="123"/>
      <c r="K746" s="1035"/>
      <c r="L746" s="123"/>
      <c r="Q746" s="745"/>
      <c r="R746" s="745"/>
      <c r="S746" s="745"/>
      <c r="AA746" s="745"/>
      <c r="AB746" s="745"/>
    </row>
    <row r="747" spans="3:28" s="120" customFormat="1" ht="14.5">
      <c r="C747" s="121"/>
      <c r="D747" s="121"/>
      <c r="E747" s="121"/>
      <c r="F747" s="118"/>
      <c r="H747" s="123"/>
      <c r="I747" s="123"/>
      <c r="J747" s="123"/>
      <c r="K747" s="1035"/>
      <c r="L747" s="123"/>
      <c r="Q747" s="745"/>
      <c r="R747" s="745"/>
      <c r="S747" s="745"/>
      <c r="AA747" s="745"/>
      <c r="AB747" s="745"/>
    </row>
    <row r="748" spans="3:28" s="120" customFormat="1" ht="14.5">
      <c r="C748" s="121"/>
      <c r="D748" s="121"/>
      <c r="E748" s="121"/>
      <c r="F748" s="118"/>
      <c r="H748" s="123"/>
      <c r="I748" s="123"/>
      <c r="J748" s="123"/>
      <c r="K748" s="1035"/>
      <c r="L748" s="123"/>
      <c r="Q748" s="745"/>
      <c r="R748" s="745"/>
      <c r="S748" s="745"/>
      <c r="AA748" s="745"/>
      <c r="AB748" s="745"/>
    </row>
    <row r="749" spans="3:28" s="120" customFormat="1" ht="14.5">
      <c r="C749" s="121"/>
      <c r="D749" s="121"/>
      <c r="E749" s="121"/>
      <c r="F749" s="118"/>
      <c r="H749" s="123"/>
      <c r="I749" s="123"/>
      <c r="J749" s="123"/>
      <c r="K749" s="1035"/>
      <c r="L749" s="123"/>
      <c r="Q749" s="745"/>
      <c r="R749" s="745"/>
      <c r="S749" s="745"/>
      <c r="AA749" s="745"/>
      <c r="AB749" s="745"/>
    </row>
    <row r="750" spans="3:28" s="120" customFormat="1" ht="14.5">
      <c r="C750" s="121"/>
      <c r="D750" s="121"/>
      <c r="E750" s="121"/>
      <c r="F750" s="118"/>
      <c r="H750" s="123"/>
      <c r="I750" s="123"/>
      <c r="J750" s="123"/>
      <c r="K750" s="1035"/>
      <c r="L750" s="123"/>
      <c r="Q750" s="745"/>
      <c r="R750" s="745"/>
      <c r="S750" s="745"/>
      <c r="AA750" s="745"/>
      <c r="AB750" s="745"/>
    </row>
    <row r="751" spans="3:28" s="120" customFormat="1" ht="14.5">
      <c r="C751" s="121"/>
      <c r="D751" s="121"/>
      <c r="E751" s="121"/>
      <c r="F751" s="118"/>
      <c r="H751" s="123"/>
      <c r="I751" s="123"/>
      <c r="J751" s="123"/>
      <c r="K751" s="1035"/>
      <c r="L751" s="123"/>
      <c r="Q751" s="745"/>
      <c r="R751" s="745"/>
      <c r="S751" s="745"/>
      <c r="AA751" s="745"/>
      <c r="AB751" s="745"/>
    </row>
    <row r="752" spans="3:28" s="120" customFormat="1" ht="14.5">
      <c r="C752" s="121"/>
      <c r="D752" s="121"/>
      <c r="E752" s="121"/>
      <c r="F752" s="118"/>
      <c r="H752" s="123"/>
      <c r="I752" s="123"/>
      <c r="J752" s="123"/>
      <c r="K752" s="1035"/>
      <c r="L752" s="123"/>
      <c r="Q752" s="745"/>
      <c r="R752" s="745"/>
      <c r="S752" s="745"/>
      <c r="AA752" s="745"/>
      <c r="AB752" s="745"/>
    </row>
    <row r="753" spans="3:28" s="120" customFormat="1" ht="14.5">
      <c r="C753" s="121"/>
      <c r="D753" s="121"/>
      <c r="E753" s="121"/>
      <c r="F753" s="118"/>
      <c r="H753" s="123"/>
      <c r="I753" s="123"/>
      <c r="J753" s="123"/>
      <c r="K753" s="1035"/>
      <c r="L753" s="123"/>
      <c r="Q753" s="745"/>
      <c r="R753" s="745"/>
      <c r="S753" s="745"/>
      <c r="AA753" s="745"/>
      <c r="AB753" s="745"/>
    </row>
    <row r="754" spans="3:28" s="120" customFormat="1" ht="14.5">
      <c r="C754" s="121"/>
      <c r="D754" s="121"/>
      <c r="E754" s="121"/>
      <c r="F754" s="118"/>
      <c r="H754" s="123"/>
      <c r="I754" s="123"/>
      <c r="J754" s="123"/>
      <c r="K754" s="1035"/>
      <c r="L754" s="123"/>
      <c r="Q754" s="745"/>
      <c r="R754" s="745"/>
      <c r="S754" s="745"/>
      <c r="AA754" s="745"/>
      <c r="AB754" s="745"/>
    </row>
    <row r="755" spans="3:28" s="120" customFormat="1" ht="14.5">
      <c r="C755" s="121"/>
      <c r="D755" s="121"/>
      <c r="E755" s="121"/>
      <c r="F755" s="118"/>
      <c r="H755" s="123"/>
      <c r="I755" s="123"/>
      <c r="J755" s="123"/>
      <c r="K755" s="1035"/>
      <c r="L755" s="123"/>
      <c r="Q755" s="745"/>
      <c r="R755" s="745"/>
      <c r="S755" s="745"/>
      <c r="AA755" s="745"/>
      <c r="AB755" s="745"/>
    </row>
    <row r="756" spans="3:28" s="120" customFormat="1" ht="14.5">
      <c r="C756" s="121"/>
      <c r="D756" s="121"/>
      <c r="E756" s="121"/>
      <c r="F756" s="118"/>
      <c r="H756" s="123"/>
      <c r="I756" s="123"/>
      <c r="J756" s="123"/>
      <c r="K756" s="1035"/>
      <c r="L756" s="123"/>
      <c r="Q756" s="745"/>
      <c r="R756" s="745"/>
      <c r="S756" s="745"/>
      <c r="AA756" s="745"/>
      <c r="AB756" s="745"/>
    </row>
    <row r="757" spans="3:28" s="120" customFormat="1" ht="14.5">
      <c r="C757" s="121"/>
      <c r="D757" s="121"/>
      <c r="E757" s="121"/>
      <c r="F757" s="118"/>
      <c r="H757" s="123"/>
      <c r="I757" s="123"/>
      <c r="J757" s="123"/>
      <c r="K757" s="1035"/>
      <c r="L757" s="123"/>
      <c r="Q757" s="745"/>
      <c r="R757" s="745"/>
      <c r="S757" s="745"/>
      <c r="AA757" s="745"/>
      <c r="AB757" s="745"/>
    </row>
    <row r="758" spans="3:28" s="120" customFormat="1" ht="14.5">
      <c r="C758" s="121"/>
      <c r="D758" s="121"/>
      <c r="E758" s="121"/>
      <c r="F758" s="118"/>
      <c r="H758" s="123"/>
      <c r="I758" s="123"/>
      <c r="J758" s="123"/>
      <c r="K758" s="1035"/>
      <c r="L758" s="123"/>
      <c r="Q758" s="745"/>
      <c r="R758" s="745"/>
      <c r="S758" s="745"/>
      <c r="AA758" s="745"/>
      <c r="AB758" s="745"/>
    </row>
    <row r="759" spans="3:28" s="120" customFormat="1" ht="14.5">
      <c r="C759" s="121"/>
      <c r="D759" s="121"/>
      <c r="E759" s="121"/>
      <c r="F759" s="118"/>
      <c r="H759" s="123"/>
      <c r="I759" s="123"/>
      <c r="J759" s="123"/>
      <c r="K759" s="1035"/>
      <c r="L759" s="123"/>
      <c r="Q759" s="745"/>
      <c r="R759" s="745"/>
      <c r="S759" s="745"/>
      <c r="AA759" s="745"/>
      <c r="AB759" s="745"/>
    </row>
    <row r="760" spans="3:28" s="120" customFormat="1" ht="14.5">
      <c r="C760" s="121"/>
      <c r="D760" s="121"/>
      <c r="E760" s="121"/>
      <c r="F760" s="118"/>
      <c r="H760" s="123"/>
      <c r="I760" s="123"/>
      <c r="J760" s="123"/>
      <c r="K760" s="1035"/>
      <c r="L760" s="123"/>
      <c r="Q760" s="745"/>
      <c r="R760" s="745"/>
      <c r="S760" s="745"/>
      <c r="AA760" s="745"/>
      <c r="AB760" s="745"/>
    </row>
    <row r="761" spans="3:28" s="120" customFormat="1" ht="14.5">
      <c r="C761" s="121"/>
      <c r="D761" s="121"/>
      <c r="E761" s="121"/>
      <c r="F761" s="118"/>
      <c r="H761" s="123"/>
      <c r="I761" s="123"/>
      <c r="J761" s="123"/>
      <c r="K761" s="1035"/>
      <c r="L761" s="123"/>
      <c r="Q761" s="745"/>
      <c r="R761" s="745"/>
      <c r="S761" s="745"/>
      <c r="AA761" s="745"/>
      <c r="AB761" s="745"/>
    </row>
    <row r="762" spans="3:28" s="120" customFormat="1" ht="14.5">
      <c r="C762" s="121"/>
      <c r="D762" s="121"/>
      <c r="E762" s="121"/>
      <c r="F762" s="118"/>
      <c r="H762" s="123"/>
      <c r="I762" s="123"/>
      <c r="J762" s="123"/>
      <c r="K762" s="1035"/>
      <c r="L762" s="123"/>
      <c r="Q762" s="745"/>
      <c r="R762" s="745"/>
      <c r="S762" s="745"/>
      <c r="AA762" s="745"/>
      <c r="AB762" s="745"/>
    </row>
    <row r="763" spans="3:28" s="120" customFormat="1" ht="14.5">
      <c r="C763" s="121"/>
      <c r="D763" s="121"/>
      <c r="E763" s="121"/>
      <c r="F763" s="118"/>
      <c r="H763" s="123"/>
      <c r="I763" s="123"/>
      <c r="J763" s="123"/>
      <c r="K763" s="1035"/>
      <c r="L763" s="123"/>
      <c r="Q763" s="745"/>
      <c r="R763" s="745"/>
      <c r="S763" s="745"/>
      <c r="AA763" s="745"/>
      <c r="AB763" s="745"/>
    </row>
    <row r="764" spans="3:28" s="120" customFormat="1" ht="14.5">
      <c r="C764" s="121"/>
      <c r="D764" s="121"/>
      <c r="E764" s="121"/>
      <c r="F764" s="118"/>
      <c r="H764" s="123"/>
      <c r="I764" s="123"/>
      <c r="J764" s="123"/>
      <c r="K764" s="1035"/>
      <c r="L764" s="123"/>
      <c r="Q764" s="745"/>
      <c r="R764" s="745"/>
      <c r="S764" s="745"/>
      <c r="AA764" s="745"/>
      <c r="AB764" s="745"/>
    </row>
    <row r="765" spans="3:28" s="120" customFormat="1" ht="14.5">
      <c r="C765" s="121"/>
      <c r="D765" s="121"/>
      <c r="E765" s="121"/>
      <c r="F765" s="118"/>
      <c r="H765" s="123"/>
      <c r="I765" s="123"/>
      <c r="J765" s="123"/>
      <c r="K765" s="1035"/>
      <c r="L765" s="123"/>
      <c r="Q765" s="745"/>
      <c r="R765" s="745"/>
      <c r="S765" s="745"/>
      <c r="AA765" s="745"/>
      <c r="AB765" s="745"/>
    </row>
    <row r="766" spans="3:28" s="120" customFormat="1" ht="14.5">
      <c r="C766" s="121"/>
      <c r="D766" s="121"/>
      <c r="E766" s="121"/>
      <c r="F766" s="118"/>
      <c r="H766" s="123"/>
      <c r="I766" s="123"/>
      <c r="J766" s="123"/>
      <c r="K766" s="1035"/>
      <c r="L766" s="123"/>
      <c r="Q766" s="745"/>
      <c r="R766" s="745"/>
      <c r="S766" s="745"/>
      <c r="AA766" s="745"/>
      <c r="AB766" s="745"/>
    </row>
    <row r="767" spans="3:28" s="120" customFormat="1" ht="14.5">
      <c r="C767" s="121"/>
      <c r="D767" s="121"/>
      <c r="E767" s="121"/>
      <c r="F767" s="118"/>
      <c r="H767" s="123"/>
      <c r="I767" s="123"/>
      <c r="J767" s="123"/>
      <c r="K767" s="1035"/>
      <c r="L767" s="123"/>
      <c r="Q767" s="745"/>
      <c r="R767" s="745"/>
      <c r="S767" s="745"/>
      <c r="AA767" s="745"/>
      <c r="AB767" s="745"/>
    </row>
    <row r="768" spans="3:28" s="120" customFormat="1" ht="14.5">
      <c r="C768" s="121"/>
      <c r="D768" s="121"/>
      <c r="E768" s="121"/>
      <c r="F768" s="118"/>
      <c r="H768" s="123"/>
      <c r="I768" s="123"/>
      <c r="J768" s="123"/>
      <c r="K768" s="1035"/>
      <c r="L768" s="123"/>
      <c r="Q768" s="745"/>
      <c r="R768" s="745"/>
      <c r="S768" s="745"/>
      <c r="AA768" s="745"/>
      <c r="AB768" s="745"/>
    </row>
    <row r="769" spans="3:28" s="120" customFormat="1" ht="14.5">
      <c r="C769" s="121"/>
      <c r="D769" s="121"/>
      <c r="E769" s="121"/>
      <c r="F769" s="118"/>
      <c r="H769" s="123"/>
      <c r="I769" s="123"/>
      <c r="J769" s="123"/>
      <c r="K769" s="1035"/>
      <c r="L769" s="123"/>
      <c r="Q769" s="745"/>
      <c r="R769" s="745"/>
      <c r="S769" s="745"/>
      <c r="AA769" s="745"/>
      <c r="AB769" s="745"/>
    </row>
    <row r="770" spans="3:28" s="120" customFormat="1" ht="14.5">
      <c r="C770" s="121"/>
      <c r="D770" s="121"/>
      <c r="E770" s="121"/>
      <c r="F770" s="118"/>
      <c r="H770" s="123"/>
      <c r="I770" s="123"/>
      <c r="J770" s="123"/>
      <c r="K770" s="1035"/>
      <c r="L770" s="123"/>
      <c r="Q770" s="745"/>
      <c r="R770" s="745"/>
      <c r="S770" s="745"/>
      <c r="AA770" s="745"/>
      <c r="AB770" s="745"/>
    </row>
    <row r="771" spans="3:28" s="120" customFormat="1" ht="14.5">
      <c r="C771" s="121"/>
      <c r="D771" s="121"/>
      <c r="E771" s="121"/>
      <c r="F771" s="118"/>
      <c r="H771" s="123"/>
      <c r="I771" s="123"/>
      <c r="J771" s="123"/>
      <c r="K771" s="1035"/>
      <c r="L771" s="123"/>
      <c r="Q771" s="745"/>
      <c r="R771" s="745"/>
      <c r="S771" s="745"/>
      <c r="AA771" s="745"/>
      <c r="AB771" s="745"/>
    </row>
    <row r="772" spans="3:28" s="120" customFormat="1" ht="14.5">
      <c r="C772" s="121"/>
      <c r="D772" s="121"/>
      <c r="E772" s="121"/>
      <c r="F772" s="118"/>
      <c r="H772" s="123"/>
      <c r="I772" s="123"/>
      <c r="J772" s="123"/>
      <c r="K772" s="1035"/>
      <c r="L772" s="123"/>
      <c r="Q772" s="745"/>
      <c r="R772" s="745"/>
      <c r="S772" s="745"/>
      <c r="AA772" s="745"/>
      <c r="AB772" s="745"/>
    </row>
    <row r="773" spans="3:28" s="120" customFormat="1" ht="14.5">
      <c r="C773" s="121"/>
      <c r="D773" s="121"/>
      <c r="E773" s="121"/>
      <c r="F773" s="118"/>
      <c r="H773" s="123"/>
      <c r="I773" s="123"/>
      <c r="J773" s="123"/>
      <c r="K773" s="1035"/>
      <c r="L773" s="123"/>
      <c r="Q773" s="745"/>
      <c r="R773" s="745"/>
      <c r="S773" s="745"/>
      <c r="AA773" s="745"/>
      <c r="AB773" s="745"/>
    </row>
    <row r="774" spans="3:28" s="120" customFormat="1" ht="14.5">
      <c r="C774" s="121"/>
      <c r="D774" s="121"/>
      <c r="E774" s="121"/>
      <c r="F774" s="118"/>
      <c r="H774" s="123"/>
      <c r="I774" s="123"/>
      <c r="J774" s="123"/>
      <c r="K774" s="1035"/>
      <c r="L774" s="123"/>
      <c r="Q774" s="745"/>
      <c r="R774" s="745"/>
      <c r="S774" s="745"/>
      <c r="AA774" s="745"/>
      <c r="AB774" s="745"/>
    </row>
    <row r="775" spans="3:28" s="120" customFormat="1" ht="14.5">
      <c r="C775" s="121"/>
      <c r="D775" s="121"/>
      <c r="E775" s="121"/>
      <c r="F775" s="118"/>
      <c r="H775" s="123"/>
      <c r="I775" s="123"/>
      <c r="J775" s="123"/>
      <c r="K775" s="1035"/>
      <c r="L775" s="123"/>
      <c r="Q775" s="745"/>
      <c r="R775" s="745"/>
      <c r="S775" s="745"/>
      <c r="AA775" s="745"/>
      <c r="AB775" s="745"/>
    </row>
    <row r="776" spans="3:28" s="120" customFormat="1" ht="14.5">
      <c r="C776" s="121"/>
      <c r="D776" s="121"/>
      <c r="E776" s="121"/>
      <c r="F776" s="118"/>
      <c r="H776" s="123"/>
      <c r="I776" s="123"/>
      <c r="J776" s="123"/>
      <c r="K776" s="1035"/>
      <c r="L776" s="123"/>
      <c r="Q776" s="745"/>
      <c r="R776" s="745"/>
      <c r="S776" s="745"/>
      <c r="AA776" s="745"/>
      <c r="AB776" s="745"/>
    </row>
    <row r="777" spans="3:28" s="120" customFormat="1" ht="14.5">
      <c r="C777" s="121"/>
      <c r="D777" s="121"/>
      <c r="E777" s="121"/>
      <c r="F777" s="118"/>
      <c r="H777" s="123"/>
      <c r="I777" s="123"/>
      <c r="J777" s="123"/>
      <c r="K777" s="1035"/>
      <c r="L777" s="123"/>
      <c r="Q777" s="745"/>
      <c r="R777" s="745"/>
      <c r="S777" s="745"/>
      <c r="AA777" s="745"/>
      <c r="AB777" s="745"/>
    </row>
    <row r="778" spans="3:28" s="120" customFormat="1" ht="14.5">
      <c r="C778" s="121"/>
      <c r="D778" s="121"/>
      <c r="E778" s="121"/>
      <c r="F778" s="118"/>
      <c r="H778" s="123"/>
      <c r="I778" s="123"/>
      <c r="J778" s="123"/>
      <c r="K778" s="1035"/>
      <c r="L778" s="123"/>
      <c r="Q778" s="745"/>
      <c r="R778" s="745"/>
      <c r="S778" s="745"/>
      <c r="AA778" s="745"/>
      <c r="AB778" s="745"/>
    </row>
    <row r="779" spans="3:28" s="120" customFormat="1" ht="14.5">
      <c r="C779" s="121"/>
      <c r="D779" s="121"/>
      <c r="E779" s="121"/>
      <c r="F779" s="118"/>
      <c r="H779" s="123"/>
      <c r="I779" s="123"/>
      <c r="J779" s="123"/>
      <c r="K779" s="1035"/>
      <c r="L779" s="123"/>
      <c r="Q779" s="745"/>
      <c r="R779" s="745"/>
      <c r="S779" s="745"/>
      <c r="AA779" s="745"/>
      <c r="AB779" s="745"/>
    </row>
    <row r="780" spans="3:28" s="120" customFormat="1" ht="14.5">
      <c r="C780" s="121"/>
      <c r="D780" s="121"/>
      <c r="E780" s="121"/>
      <c r="F780" s="118"/>
      <c r="H780" s="123"/>
      <c r="I780" s="123"/>
      <c r="J780" s="123"/>
      <c r="K780" s="1035"/>
      <c r="L780" s="123"/>
      <c r="Q780" s="745"/>
      <c r="R780" s="745"/>
      <c r="S780" s="745"/>
      <c r="AA780" s="745"/>
      <c r="AB780" s="745"/>
    </row>
    <row r="781" spans="3:28" s="120" customFormat="1" ht="14.5">
      <c r="C781" s="121"/>
      <c r="D781" s="121"/>
      <c r="E781" s="121"/>
      <c r="F781" s="118"/>
      <c r="H781" s="123"/>
      <c r="I781" s="123"/>
      <c r="J781" s="123"/>
      <c r="K781" s="1035"/>
      <c r="L781" s="123"/>
      <c r="Q781" s="745"/>
      <c r="R781" s="745"/>
      <c r="S781" s="745"/>
      <c r="AA781" s="745"/>
      <c r="AB781" s="745"/>
    </row>
    <row r="782" spans="3:28" s="120" customFormat="1" ht="14.5">
      <c r="C782" s="121"/>
      <c r="D782" s="121"/>
      <c r="E782" s="121"/>
      <c r="F782" s="118"/>
      <c r="H782" s="123"/>
      <c r="I782" s="123"/>
      <c r="J782" s="123"/>
      <c r="K782" s="1035"/>
      <c r="L782" s="123"/>
      <c r="Q782" s="745"/>
      <c r="R782" s="745"/>
      <c r="S782" s="745"/>
      <c r="AA782" s="745"/>
      <c r="AB782" s="745"/>
    </row>
    <row r="783" spans="3:28" s="120" customFormat="1" ht="14.5">
      <c r="C783" s="121"/>
      <c r="D783" s="121"/>
      <c r="E783" s="121"/>
      <c r="F783" s="118"/>
      <c r="H783" s="123"/>
      <c r="I783" s="123"/>
      <c r="J783" s="123"/>
      <c r="K783" s="1035"/>
      <c r="L783" s="123"/>
      <c r="Q783" s="745"/>
      <c r="R783" s="745"/>
      <c r="S783" s="745"/>
      <c r="AA783" s="745"/>
      <c r="AB783" s="745"/>
    </row>
    <row r="784" spans="3:28" s="120" customFormat="1" ht="14.5">
      <c r="C784" s="121"/>
      <c r="D784" s="121"/>
      <c r="E784" s="121"/>
      <c r="F784" s="118"/>
      <c r="H784" s="123"/>
      <c r="I784" s="123"/>
      <c r="J784" s="123"/>
      <c r="K784" s="1035"/>
      <c r="L784" s="123"/>
      <c r="Q784" s="745"/>
      <c r="R784" s="745"/>
      <c r="S784" s="745"/>
      <c r="AA784" s="745"/>
      <c r="AB784" s="745"/>
    </row>
    <row r="785" spans="3:28" s="120" customFormat="1" ht="14.5">
      <c r="C785" s="121"/>
      <c r="D785" s="121"/>
      <c r="E785" s="121"/>
      <c r="F785" s="118"/>
      <c r="H785" s="123"/>
      <c r="I785" s="123"/>
      <c r="J785" s="123"/>
      <c r="K785" s="1035"/>
      <c r="L785" s="123"/>
      <c r="Q785" s="745"/>
      <c r="R785" s="745"/>
      <c r="S785" s="745"/>
      <c r="AA785" s="745"/>
      <c r="AB785" s="745"/>
    </row>
    <row r="786" spans="3:28" s="120" customFormat="1" ht="14.5">
      <c r="C786" s="121"/>
      <c r="D786" s="121"/>
      <c r="E786" s="121"/>
      <c r="F786" s="118"/>
      <c r="H786" s="123"/>
      <c r="I786" s="123"/>
      <c r="J786" s="123"/>
      <c r="K786" s="1035"/>
      <c r="L786" s="123"/>
      <c r="Q786" s="745"/>
      <c r="R786" s="745"/>
      <c r="S786" s="745"/>
      <c r="AA786" s="745"/>
      <c r="AB786" s="745"/>
    </row>
    <row r="787" spans="3:28" s="120" customFormat="1" ht="14.5">
      <c r="C787" s="121"/>
      <c r="D787" s="121"/>
      <c r="E787" s="121"/>
      <c r="F787" s="118"/>
      <c r="H787" s="123"/>
      <c r="I787" s="123"/>
      <c r="J787" s="123"/>
      <c r="K787" s="1035"/>
      <c r="L787" s="123"/>
      <c r="Q787" s="745"/>
      <c r="R787" s="745"/>
      <c r="S787" s="745"/>
      <c r="AA787" s="745"/>
      <c r="AB787" s="745"/>
    </row>
    <row r="788" spans="3:28" s="120" customFormat="1" ht="14.5">
      <c r="C788" s="121"/>
      <c r="D788" s="121"/>
      <c r="E788" s="121"/>
      <c r="F788" s="118"/>
      <c r="H788" s="123"/>
      <c r="I788" s="123"/>
      <c r="J788" s="123"/>
      <c r="K788" s="1035"/>
      <c r="L788" s="123"/>
      <c r="Q788" s="745"/>
      <c r="R788" s="745"/>
      <c r="S788" s="745"/>
      <c r="AA788" s="745"/>
      <c r="AB788" s="745"/>
    </row>
    <row r="789" spans="3:28" s="120" customFormat="1" ht="14.5">
      <c r="C789" s="121"/>
      <c r="D789" s="121"/>
      <c r="E789" s="121"/>
      <c r="F789" s="118"/>
      <c r="H789" s="123"/>
      <c r="I789" s="123"/>
      <c r="J789" s="123"/>
      <c r="K789" s="1035"/>
      <c r="L789" s="123"/>
      <c r="Q789" s="745"/>
      <c r="R789" s="745"/>
      <c r="S789" s="745"/>
      <c r="AA789" s="745"/>
      <c r="AB789" s="745"/>
    </row>
    <row r="790" spans="3:28" s="120" customFormat="1" ht="14.5">
      <c r="C790" s="121"/>
      <c r="D790" s="121"/>
      <c r="E790" s="121"/>
      <c r="F790" s="118"/>
      <c r="H790" s="123"/>
      <c r="I790" s="123"/>
      <c r="J790" s="123"/>
      <c r="K790" s="1035"/>
      <c r="L790" s="123"/>
      <c r="Q790" s="745"/>
      <c r="R790" s="745"/>
      <c r="S790" s="745"/>
      <c r="AA790" s="745"/>
      <c r="AB790" s="745"/>
    </row>
    <row r="791" spans="3:28" s="120" customFormat="1" ht="14.5">
      <c r="C791" s="121"/>
      <c r="D791" s="121"/>
      <c r="E791" s="121"/>
      <c r="F791" s="118"/>
      <c r="H791" s="123"/>
      <c r="I791" s="123"/>
      <c r="J791" s="123"/>
      <c r="K791" s="1035"/>
      <c r="L791" s="123"/>
      <c r="Q791" s="745"/>
      <c r="R791" s="745"/>
      <c r="S791" s="745"/>
      <c r="AA791" s="745"/>
      <c r="AB791" s="745"/>
    </row>
    <row r="792" spans="3:28" s="120" customFormat="1" ht="14.5">
      <c r="C792" s="121"/>
      <c r="D792" s="121"/>
      <c r="E792" s="121"/>
      <c r="F792" s="118"/>
      <c r="H792" s="123"/>
      <c r="I792" s="123"/>
      <c r="J792" s="123"/>
      <c r="K792" s="1035"/>
      <c r="L792" s="123"/>
      <c r="Q792" s="745"/>
      <c r="R792" s="745"/>
      <c r="S792" s="745"/>
      <c r="AA792" s="745"/>
      <c r="AB792" s="745"/>
    </row>
    <row r="793" spans="3:28" s="120" customFormat="1" ht="14.5">
      <c r="C793" s="121"/>
      <c r="D793" s="121"/>
      <c r="E793" s="121"/>
      <c r="F793" s="118"/>
      <c r="H793" s="123"/>
      <c r="I793" s="123"/>
      <c r="J793" s="123"/>
      <c r="K793" s="1035"/>
      <c r="L793" s="123"/>
      <c r="Q793" s="745"/>
      <c r="R793" s="745"/>
      <c r="S793" s="745"/>
      <c r="AA793" s="745"/>
      <c r="AB793" s="745"/>
    </row>
    <row r="794" spans="3:28" s="120" customFormat="1" ht="14.5">
      <c r="C794" s="121"/>
      <c r="D794" s="121"/>
      <c r="E794" s="121"/>
      <c r="F794" s="118"/>
      <c r="H794" s="123"/>
      <c r="I794" s="123"/>
      <c r="J794" s="123"/>
      <c r="K794" s="1035"/>
      <c r="L794" s="123"/>
      <c r="Q794" s="745"/>
      <c r="R794" s="745"/>
      <c r="S794" s="745"/>
      <c r="AA794" s="745"/>
      <c r="AB794" s="745"/>
    </row>
    <row r="795" spans="3:28" s="120" customFormat="1" ht="14.5">
      <c r="C795" s="121"/>
      <c r="D795" s="121"/>
      <c r="E795" s="121"/>
      <c r="F795" s="118"/>
      <c r="H795" s="123"/>
      <c r="I795" s="123"/>
      <c r="J795" s="123"/>
      <c r="K795" s="1035"/>
      <c r="L795" s="123"/>
      <c r="Q795" s="745"/>
      <c r="R795" s="745"/>
      <c r="S795" s="745"/>
      <c r="AA795" s="745"/>
      <c r="AB795" s="745"/>
    </row>
    <row r="796" spans="3:28" s="120" customFormat="1" ht="14.5">
      <c r="C796" s="121"/>
      <c r="D796" s="121"/>
      <c r="E796" s="121"/>
      <c r="F796" s="118"/>
      <c r="H796" s="123"/>
      <c r="I796" s="123"/>
      <c r="J796" s="123"/>
      <c r="K796" s="1035"/>
      <c r="L796" s="123"/>
      <c r="Q796" s="745"/>
      <c r="R796" s="745"/>
      <c r="S796" s="745"/>
      <c r="AA796" s="745"/>
      <c r="AB796" s="745"/>
    </row>
    <row r="797" spans="3:28" s="120" customFormat="1" ht="14.5">
      <c r="C797" s="121"/>
      <c r="D797" s="121"/>
      <c r="E797" s="121"/>
      <c r="F797" s="118"/>
      <c r="H797" s="123"/>
      <c r="I797" s="123"/>
      <c r="J797" s="123"/>
      <c r="K797" s="1035"/>
      <c r="L797" s="123"/>
      <c r="Q797" s="745"/>
      <c r="R797" s="745"/>
      <c r="S797" s="745"/>
      <c r="AA797" s="745"/>
      <c r="AB797" s="745"/>
    </row>
    <row r="798" spans="3:28" s="120" customFormat="1" ht="14.5">
      <c r="C798" s="121"/>
      <c r="D798" s="121"/>
      <c r="E798" s="121"/>
      <c r="F798" s="118"/>
      <c r="H798" s="123"/>
      <c r="I798" s="123"/>
      <c r="J798" s="123"/>
      <c r="K798" s="1035"/>
      <c r="L798" s="123"/>
      <c r="Q798" s="745"/>
      <c r="R798" s="745"/>
      <c r="S798" s="745"/>
      <c r="AA798" s="745"/>
      <c r="AB798" s="745"/>
    </row>
    <row r="799" spans="3:28" s="120" customFormat="1" ht="14.5">
      <c r="C799" s="121"/>
      <c r="D799" s="121"/>
      <c r="E799" s="121"/>
      <c r="F799" s="118"/>
      <c r="H799" s="123"/>
      <c r="I799" s="123"/>
      <c r="J799" s="123"/>
      <c r="K799" s="1035"/>
      <c r="L799" s="123"/>
      <c r="Q799" s="745"/>
      <c r="R799" s="745"/>
      <c r="S799" s="745"/>
      <c r="AA799" s="745"/>
      <c r="AB799" s="745"/>
    </row>
    <row r="800" spans="3:28" s="120" customFormat="1" ht="14.5">
      <c r="C800" s="121"/>
      <c r="D800" s="121"/>
      <c r="E800" s="121"/>
      <c r="F800" s="118"/>
      <c r="H800" s="123"/>
      <c r="I800" s="123"/>
      <c r="J800" s="123"/>
      <c r="K800" s="1035"/>
      <c r="L800" s="123"/>
      <c r="Q800" s="745"/>
      <c r="R800" s="745"/>
      <c r="S800" s="745"/>
      <c r="AA800" s="745"/>
      <c r="AB800" s="745"/>
    </row>
    <row r="801" spans="3:28" s="120" customFormat="1" ht="14.5">
      <c r="C801" s="121"/>
      <c r="D801" s="121"/>
      <c r="E801" s="121"/>
      <c r="F801" s="118"/>
      <c r="H801" s="123"/>
      <c r="I801" s="123"/>
      <c r="J801" s="123"/>
      <c r="K801" s="1035"/>
      <c r="L801" s="123"/>
      <c r="Q801" s="745"/>
      <c r="R801" s="745"/>
      <c r="S801" s="745"/>
      <c r="AA801" s="745"/>
      <c r="AB801" s="745"/>
    </row>
    <row r="802" spans="3:28" s="120" customFormat="1" ht="14.5">
      <c r="C802" s="121"/>
      <c r="D802" s="121"/>
      <c r="E802" s="121"/>
      <c r="F802" s="118"/>
      <c r="H802" s="123"/>
      <c r="I802" s="123"/>
      <c r="J802" s="123"/>
      <c r="K802" s="1035"/>
      <c r="L802" s="123"/>
      <c r="Q802" s="745"/>
      <c r="R802" s="745"/>
      <c r="S802" s="745"/>
      <c r="AA802" s="745"/>
      <c r="AB802" s="745"/>
    </row>
    <row r="803" spans="3:28" s="120" customFormat="1" ht="14.5">
      <c r="C803" s="121"/>
      <c r="D803" s="121"/>
      <c r="E803" s="121"/>
      <c r="F803" s="118"/>
      <c r="H803" s="123"/>
      <c r="I803" s="123"/>
      <c r="J803" s="123"/>
      <c r="K803" s="1035"/>
      <c r="L803" s="123"/>
      <c r="Q803" s="745"/>
      <c r="R803" s="745"/>
      <c r="S803" s="745"/>
      <c r="AA803" s="745"/>
      <c r="AB803" s="745"/>
    </row>
    <row r="804" spans="3:28" s="120" customFormat="1" ht="14.5">
      <c r="C804" s="121"/>
      <c r="D804" s="121"/>
      <c r="E804" s="121"/>
      <c r="F804" s="118"/>
      <c r="H804" s="123"/>
      <c r="I804" s="123"/>
      <c r="J804" s="123"/>
      <c r="K804" s="1035"/>
      <c r="L804" s="123"/>
      <c r="Q804" s="745"/>
      <c r="R804" s="745"/>
      <c r="S804" s="745"/>
      <c r="AA804" s="745"/>
      <c r="AB804" s="745"/>
    </row>
    <row r="805" spans="3:28" s="120" customFormat="1" ht="14.5">
      <c r="C805" s="121"/>
      <c r="D805" s="121"/>
      <c r="E805" s="121"/>
      <c r="F805" s="118"/>
      <c r="H805" s="123"/>
      <c r="I805" s="123"/>
      <c r="J805" s="123"/>
      <c r="K805" s="1035"/>
      <c r="L805" s="123"/>
      <c r="Q805" s="745"/>
      <c r="R805" s="745"/>
      <c r="S805" s="745"/>
      <c r="AA805" s="745"/>
      <c r="AB805" s="745"/>
    </row>
    <row r="806" spans="3:28" s="120" customFormat="1" ht="14.5">
      <c r="C806" s="121"/>
      <c r="D806" s="121"/>
      <c r="E806" s="121"/>
      <c r="F806" s="118"/>
      <c r="H806" s="123"/>
      <c r="I806" s="123"/>
      <c r="J806" s="123"/>
      <c r="K806" s="1035"/>
      <c r="L806" s="123"/>
      <c r="Q806" s="745"/>
      <c r="R806" s="745"/>
      <c r="S806" s="745"/>
      <c r="AA806" s="745"/>
      <c r="AB806" s="745"/>
    </row>
    <row r="807" spans="3:28" s="120" customFormat="1" ht="14.5">
      <c r="C807" s="121"/>
      <c r="D807" s="121"/>
      <c r="E807" s="121"/>
      <c r="F807" s="118"/>
      <c r="H807" s="123"/>
      <c r="I807" s="123"/>
      <c r="J807" s="123"/>
      <c r="K807" s="1035"/>
      <c r="L807" s="123"/>
      <c r="Q807" s="745"/>
      <c r="R807" s="745"/>
      <c r="S807" s="745"/>
      <c r="AA807" s="745"/>
      <c r="AB807" s="745"/>
    </row>
    <row r="808" spans="3:28" s="120" customFormat="1" ht="14.5">
      <c r="C808" s="121"/>
      <c r="D808" s="121"/>
      <c r="E808" s="121"/>
      <c r="F808" s="118"/>
      <c r="H808" s="123"/>
      <c r="I808" s="123"/>
      <c r="J808" s="123"/>
      <c r="K808" s="1035"/>
      <c r="L808" s="123"/>
      <c r="Q808" s="745"/>
      <c r="R808" s="745"/>
      <c r="S808" s="745"/>
      <c r="AA808" s="745"/>
      <c r="AB808" s="745"/>
    </row>
    <row r="809" spans="3:28" s="120" customFormat="1" ht="14.5">
      <c r="C809" s="121"/>
      <c r="D809" s="121"/>
      <c r="E809" s="121"/>
      <c r="F809" s="118"/>
      <c r="H809" s="123"/>
      <c r="I809" s="123"/>
      <c r="J809" s="123"/>
      <c r="K809" s="1035"/>
      <c r="L809" s="123"/>
      <c r="Q809" s="745"/>
      <c r="R809" s="745"/>
      <c r="S809" s="745"/>
      <c r="AA809" s="745"/>
      <c r="AB809" s="745"/>
    </row>
    <row r="810" spans="3:28" s="120" customFormat="1" ht="14.5">
      <c r="C810" s="121"/>
      <c r="D810" s="121"/>
      <c r="E810" s="121"/>
      <c r="F810" s="118"/>
      <c r="H810" s="123"/>
      <c r="I810" s="123"/>
      <c r="J810" s="123"/>
      <c r="K810" s="1035"/>
      <c r="L810" s="123"/>
      <c r="Q810" s="745"/>
      <c r="R810" s="745"/>
      <c r="S810" s="745"/>
      <c r="AA810" s="745"/>
      <c r="AB810" s="745"/>
    </row>
    <row r="811" spans="3:28" s="120" customFormat="1" ht="14.5">
      <c r="C811" s="121"/>
      <c r="D811" s="121"/>
      <c r="E811" s="121"/>
      <c r="F811" s="118"/>
      <c r="H811" s="123"/>
      <c r="I811" s="123"/>
      <c r="J811" s="123"/>
      <c r="K811" s="1035"/>
      <c r="L811" s="123"/>
      <c r="Q811" s="745"/>
      <c r="R811" s="745"/>
      <c r="S811" s="745"/>
      <c r="AA811" s="745"/>
      <c r="AB811" s="745"/>
    </row>
    <row r="812" spans="3:28" s="120" customFormat="1" ht="14.5">
      <c r="C812" s="121"/>
      <c r="D812" s="121"/>
      <c r="E812" s="121"/>
      <c r="F812" s="118"/>
      <c r="H812" s="123"/>
      <c r="I812" s="123"/>
      <c r="J812" s="123"/>
      <c r="K812" s="1035"/>
      <c r="L812" s="123"/>
      <c r="Q812" s="745"/>
      <c r="R812" s="745"/>
      <c r="S812" s="745"/>
      <c r="AA812" s="745"/>
      <c r="AB812" s="745"/>
    </row>
    <row r="813" spans="3:28" s="120" customFormat="1" ht="14.5">
      <c r="C813" s="121"/>
      <c r="D813" s="121"/>
      <c r="E813" s="121"/>
      <c r="F813" s="118"/>
      <c r="H813" s="123"/>
      <c r="I813" s="123"/>
      <c r="J813" s="123"/>
      <c r="K813" s="1035"/>
      <c r="L813" s="123"/>
      <c r="Q813" s="745"/>
      <c r="R813" s="745"/>
      <c r="S813" s="745"/>
      <c r="AA813" s="745"/>
      <c r="AB813" s="745"/>
    </row>
    <row r="814" spans="3:28" s="120" customFormat="1" ht="14.5">
      <c r="C814" s="121"/>
      <c r="D814" s="121"/>
      <c r="E814" s="121"/>
      <c r="F814" s="118"/>
      <c r="H814" s="123"/>
      <c r="I814" s="123"/>
      <c r="J814" s="123"/>
      <c r="K814" s="1035"/>
      <c r="L814" s="123"/>
      <c r="Q814" s="745"/>
      <c r="R814" s="745"/>
      <c r="S814" s="745"/>
      <c r="AA814" s="745"/>
      <c r="AB814" s="745"/>
    </row>
    <row r="815" spans="3:28" s="120" customFormat="1" ht="14.5">
      <c r="C815" s="121"/>
      <c r="D815" s="121"/>
      <c r="E815" s="121"/>
      <c r="F815" s="118"/>
      <c r="H815" s="123"/>
      <c r="I815" s="123"/>
      <c r="J815" s="123"/>
      <c r="K815" s="1035"/>
      <c r="L815" s="123"/>
      <c r="Q815" s="745"/>
      <c r="R815" s="745"/>
      <c r="S815" s="745"/>
      <c r="AA815" s="745"/>
      <c r="AB815" s="745"/>
    </row>
    <row r="816" spans="3:28" s="120" customFormat="1" ht="14.5">
      <c r="C816" s="121"/>
      <c r="D816" s="121"/>
      <c r="E816" s="121"/>
      <c r="F816" s="118"/>
      <c r="H816" s="123"/>
      <c r="I816" s="123"/>
      <c r="J816" s="123"/>
      <c r="K816" s="1035"/>
      <c r="L816" s="123"/>
      <c r="Q816" s="745"/>
      <c r="R816" s="745"/>
      <c r="S816" s="745"/>
      <c r="AA816" s="745"/>
      <c r="AB816" s="745"/>
    </row>
    <row r="817" spans="3:28" s="120" customFormat="1" ht="14.5">
      <c r="C817" s="121"/>
      <c r="D817" s="121"/>
      <c r="E817" s="121"/>
      <c r="F817" s="118"/>
      <c r="H817" s="123"/>
      <c r="I817" s="123"/>
      <c r="J817" s="123"/>
      <c r="K817" s="1035"/>
      <c r="L817" s="123"/>
      <c r="Q817" s="745"/>
      <c r="R817" s="745"/>
      <c r="S817" s="745"/>
      <c r="AA817" s="745"/>
      <c r="AB817" s="745"/>
    </row>
    <row r="818" spans="3:28" s="120" customFormat="1" ht="14.5">
      <c r="C818" s="121"/>
      <c r="D818" s="121"/>
      <c r="E818" s="121"/>
      <c r="F818" s="118"/>
      <c r="H818" s="123"/>
      <c r="I818" s="123"/>
      <c r="J818" s="123"/>
      <c r="K818" s="1035"/>
      <c r="L818" s="123"/>
      <c r="Q818" s="745"/>
      <c r="R818" s="745"/>
      <c r="S818" s="745"/>
      <c r="AA818" s="745"/>
      <c r="AB818" s="745"/>
    </row>
    <row r="819" spans="3:28" s="120" customFormat="1" ht="14.5">
      <c r="C819" s="121"/>
      <c r="D819" s="121"/>
      <c r="E819" s="121"/>
      <c r="F819" s="118"/>
      <c r="H819" s="123"/>
      <c r="I819" s="123"/>
      <c r="J819" s="123"/>
      <c r="K819" s="1035"/>
      <c r="L819" s="123"/>
      <c r="Q819" s="745"/>
      <c r="R819" s="745"/>
      <c r="S819" s="745"/>
      <c r="AA819" s="745"/>
      <c r="AB819" s="745"/>
    </row>
    <row r="820" spans="3:28" s="120" customFormat="1" ht="14.5">
      <c r="C820" s="121"/>
      <c r="D820" s="121"/>
      <c r="E820" s="121"/>
      <c r="F820" s="118"/>
      <c r="H820" s="123"/>
      <c r="I820" s="123"/>
      <c r="J820" s="123"/>
      <c r="K820" s="1035"/>
      <c r="L820" s="123"/>
      <c r="Q820" s="745"/>
      <c r="R820" s="745"/>
      <c r="S820" s="745"/>
      <c r="AA820" s="745"/>
      <c r="AB820" s="745"/>
    </row>
    <row r="821" spans="3:28" s="120" customFormat="1" ht="14.5">
      <c r="C821" s="121"/>
      <c r="D821" s="121"/>
      <c r="E821" s="121"/>
      <c r="F821" s="118"/>
      <c r="H821" s="123"/>
      <c r="I821" s="123"/>
      <c r="J821" s="123"/>
      <c r="K821" s="1035"/>
      <c r="L821" s="123"/>
      <c r="Q821" s="745"/>
      <c r="R821" s="745"/>
      <c r="S821" s="745"/>
      <c r="AA821" s="745"/>
      <c r="AB821" s="745"/>
    </row>
    <row r="822" spans="3:28" s="120" customFormat="1" ht="14.5">
      <c r="C822" s="121"/>
      <c r="D822" s="121"/>
      <c r="E822" s="121"/>
      <c r="F822" s="118"/>
      <c r="H822" s="123"/>
      <c r="I822" s="123"/>
      <c r="J822" s="123"/>
      <c r="K822" s="1035"/>
      <c r="L822" s="123"/>
      <c r="Q822" s="745"/>
      <c r="R822" s="745"/>
      <c r="S822" s="745"/>
      <c r="AA822" s="745"/>
      <c r="AB822" s="745"/>
    </row>
    <row r="823" spans="3:28" s="120" customFormat="1" ht="14.5">
      <c r="C823" s="121"/>
      <c r="D823" s="121"/>
      <c r="E823" s="121"/>
      <c r="F823" s="118"/>
      <c r="H823" s="123"/>
      <c r="I823" s="123"/>
      <c r="J823" s="123"/>
      <c r="K823" s="1035"/>
      <c r="L823" s="123"/>
      <c r="Q823" s="745"/>
      <c r="R823" s="745"/>
      <c r="S823" s="745"/>
      <c r="AA823" s="745"/>
      <c r="AB823" s="745"/>
    </row>
    <row r="824" spans="3:28" s="120" customFormat="1" ht="14.5">
      <c r="C824" s="121"/>
      <c r="D824" s="121"/>
      <c r="E824" s="121"/>
      <c r="F824" s="118"/>
      <c r="H824" s="123"/>
      <c r="I824" s="123"/>
      <c r="J824" s="123"/>
      <c r="K824" s="1035"/>
      <c r="L824" s="123"/>
      <c r="Q824" s="745"/>
      <c r="R824" s="745"/>
      <c r="S824" s="745"/>
      <c r="AA824" s="745"/>
      <c r="AB824" s="745"/>
    </row>
    <row r="825" spans="3:28" s="120" customFormat="1" ht="14.5">
      <c r="C825" s="121"/>
      <c r="D825" s="121"/>
      <c r="E825" s="121"/>
      <c r="F825" s="118"/>
      <c r="H825" s="123"/>
      <c r="I825" s="123"/>
      <c r="J825" s="123"/>
      <c r="K825" s="1035"/>
      <c r="L825" s="123"/>
      <c r="Q825" s="745"/>
      <c r="R825" s="745"/>
      <c r="S825" s="745"/>
      <c r="AA825" s="745"/>
      <c r="AB825" s="745"/>
    </row>
    <row r="826" spans="3:28" s="120" customFormat="1" ht="14.5">
      <c r="C826" s="121"/>
      <c r="D826" s="121"/>
      <c r="E826" s="121"/>
      <c r="F826" s="118"/>
      <c r="H826" s="123"/>
      <c r="I826" s="123"/>
      <c r="J826" s="123"/>
      <c r="K826" s="1035"/>
      <c r="L826" s="123"/>
      <c r="Q826" s="745"/>
      <c r="R826" s="745"/>
      <c r="S826" s="745"/>
      <c r="AA826" s="745"/>
      <c r="AB826" s="745"/>
    </row>
    <row r="827" spans="3:28" s="120" customFormat="1" ht="14.5">
      <c r="C827" s="121"/>
      <c r="D827" s="121"/>
      <c r="E827" s="121"/>
      <c r="F827" s="118"/>
      <c r="H827" s="123"/>
      <c r="I827" s="123"/>
      <c r="J827" s="123"/>
      <c r="K827" s="1035"/>
      <c r="L827" s="123"/>
      <c r="Q827" s="745"/>
      <c r="R827" s="745"/>
      <c r="S827" s="745"/>
      <c r="AA827" s="745"/>
      <c r="AB827" s="745"/>
    </row>
    <row r="828" spans="3:28" s="120" customFormat="1" ht="14.5">
      <c r="C828" s="121"/>
      <c r="D828" s="121"/>
      <c r="E828" s="121"/>
      <c r="F828" s="118"/>
      <c r="H828" s="123"/>
      <c r="I828" s="123"/>
      <c r="J828" s="123"/>
      <c r="K828" s="1035"/>
      <c r="L828" s="123"/>
      <c r="Q828" s="745"/>
      <c r="R828" s="745"/>
      <c r="S828" s="745"/>
      <c r="AA828" s="745"/>
      <c r="AB828" s="745"/>
    </row>
    <row r="829" spans="3:28" s="120" customFormat="1" ht="14.5">
      <c r="C829" s="121"/>
      <c r="D829" s="121"/>
      <c r="E829" s="121"/>
      <c r="F829" s="118"/>
      <c r="H829" s="123"/>
      <c r="I829" s="123"/>
      <c r="J829" s="123"/>
      <c r="K829" s="1035"/>
      <c r="L829" s="123"/>
      <c r="Q829" s="745"/>
      <c r="R829" s="745"/>
      <c r="S829" s="745"/>
      <c r="AA829" s="745"/>
      <c r="AB829" s="745"/>
    </row>
    <row r="830" spans="3:28" s="120" customFormat="1" ht="14.5">
      <c r="C830" s="121"/>
      <c r="D830" s="121"/>
      <c r="E830" s="121"/>
      <c r="F830" s="118"/>
      <c r="H830" s="123"/>
      <c r="I830" s="123"/>
      <c r="J830" s="123"/>
      <c r="K830" s="1035"/>
      <c r="L830" s="123"/>
      <c r="Q830" s="745"/>
      <c r="R830" s="745"/>
      <c r="S830" s="745"/>
      <c r="AA830" s="745"/>
      <c r="AB830" s="745"/>
    </row>
    <row r="831" spans="3:28" s="120" customFormat="1" ht="14.5">
      <c r="C831" s="121"/>
      <c r="D831" s="121"/>
      <c r="E831" s="121"/>
      <c r="F831" s="118"/>
      <c r="H831" s="123"/>
      <c r="I831" s="123"/>
      <c r="J831" s="123"/>
      <c r="K831" s="1035"/>
      <c r="L831" s="123"/>
      <c r="Q831" s="745"/>
      <c r="R831" s="745"/>
      <c r="S831" s="745"/>
      <c r="AA831" s="745"/>
      <c r="AB831" s="745"/>
    </row>
    <row r="832" spans="3:28" s="120" customFormat="1" ht="14.5">
      <c r="C832" s="121"/>
      <c r="D832" s="121"/>
      <c r="E832" s="121"/>
      <c r="F832" s="118"/>
      <c r="H832" s="123"/>
      <c r="I832" s="123"/>
      <c r="J832" s="123"/>
      <c r="K832" s="1035"/>
      <c r="L832" s="123"/>
      <c r="Q832" s="745"/>
      <c r="R832" s="745"/>
      <c r="S832" s="745"/>
      <c r="AA832" s="745"/>
      <c r="AB832" s="745"/>
    </row>
    <row r="833" spans="3:28" s="120" customFormat="1" ht="14.5">
      <c r="C833" s="121"/>
      <c r="D833" s="121"/>
      <c r="E833" s="121"/>
      <c r="F833" s="118"/>
      <c r="H833" s="123"/>
      <c r="I833" s="123"/>
      <c r="J833" s="123"/>
      <c r="K833" s="1035"/>
      <c r="L833" s="123"/>
      <c r="Q833" s="745"/>
      <c r="R833" s="745"/>
      <c r="S833" s="745"/>
      <c r="AA833" s="745"/>
      <c r="AB833" s="745"/>
    </row>
    <row r="834" spans="3:28" s="120" customFormat="1" ht="14.5">
      <c r="C834" s="121"/>
      <c r="D834" s="121"/>
      <c r="E834" s="121"/>
      <c r="F834" s="118"/>
      <c r="H834" s="123"/>
      <c r="I834" s="123"/>
      <c r="J834" s="123"/>
      <c r="K834" s="1035"/>
      <c r="L834" s="123"/>
      <c r="Q834" s="745"/>
      <c r="R834" s="745"/>
      <c r="S834" s="745"/>
      <c r="AA834" s="745"/>
      <c r="AB834" s="745"/>
    </row>
    <row r="835" spans="3:28" s="120" customFormat="1" ht="14.5">
      <c r="C835" s="121"/>
      <c r="D835" s="121"/>
      <c r="E835" s="121"/>
      <c r="F835" s="118"/>
      <c r="H835" s="123"/>
      <c r="I835" s="123"/>
      <c r="J835" s="123"/>
      <c r="K835" s="1035"/>
      <c r="L835" s="123"/>
      <c r="Q835" s="745"/>
      <c r="R835" s="745"/>
      <c r="S835" s="745"/>
      <c r="AA835" s="745"/>
      <c r="AB835" s="745"/>
    </row>
    <row r="836" spans="3:28" s="120" customFormat="1" ht="14.5">
      <c r="C836" s="121"/>
      <c r="D836" s="121"/>
      <c r="E836" s="121"/>
      <c r="F836" s="118"/>
      <c r="H836" s="123"/>
      <c r="I836" s="123"/>
      <c r="J836" s="123"/>
      <c r="K836" s="1035"/>
      <c r="L836" s="123"/>
      <c r="Q836" s="745"/>
      <c r="R836" s="745"/>
      <c r="S836" s="745"/>
      <c r="AA836" s="745"/>
      <c r="AB836" s="745"/>
    </row>
    <row r="837" spans="3:28" s="120" customFormat="1" ht="14.5">
      <c r="C837" s="121"/>
      <c r="D837" s="121"/>
      <c r="E837" s="121"/>
      <c r="F837" s="118"/>
      <c r="H837" s="123"/>
      <c r="I837" s="123"/>
      <c r="J837" s="123"/>
      <c r="K837" s="1035"/>
      <c r="L837" s="123"/>
      <c r="Q837" s="745"/>
      <c r="R837" s="745"/>
      <c r="S837" s="745"/>
      <c r="AA837" s="745"/>
      <c r="AB837" s="745"/>
    </row>
    <row r="838" spans="3:28" s="120" customFormat="1" ht="14.5">
      <c r="C838" s="121"/>
      <c r="D838" s="121"/>
      <c r="E838" s="121"/>
      <c r="F838" s="118"/>
      <c r="H838" s="123"/>
      <c r="I838" s="123"/>
      <c r="J838" s="123"/>
      <c r="K838" s="1035"/>
      <c r="L838" s="123"/>
      <c r="Q838" s="745"/>
      <c r="R838" s="745"/>
      <c r="S838" s="745"/>
      <c r="AA838" s="745"/>
      <c r="AB838" s="745"/>
    </row>
    <row r="839" spans="3:28" s="120" customFormat="1" ht="14.5">
      <c r="C839" s="121"/>
      <c r="D839" s="121"/>
      <c r="E839" s="121"/>
      <c r="F839" s="118"/>
      <c r="H839" s="123"/>
      <c r="I839" s="123"/>
      <c r="J839" s="123"/>
      <c r="K839" s="1035"/>
      <c r="L839" s="123"/>
      <c r="Q839" s="745"/>
      <c r="R839" s="745"/>
      <c r="S839" s="745"/>
      <c r="AA839" s="745"/>
      <c r="AB839" s="745"/>
    </row>
    <row r="840" spans="3:28" s="120" customFormat="1" ht="14.5">
      <c r="C840" s="121"/>
      <c r="D840" s="121"/>
      <c r="E840" s="121"/>
      <c r="F840" s="118"/>
      <c r="H840" s="123"/>
      <c r="I840" s="123"/>
      <c r="J840" s="123"/>
      <c r="K840" s="1035"/>
      <c r="L840" s="123"/>
      <c r="Q840" s="745"/>
      <c r="R840" s="745"/>
      <c r="S840" s="745"/>
      <c r="AA840" s="745"/>
      <c r="AB840" s="745"/>
    </row>
    <row r="841" spans="3:28" s="120" customFormat="1" ht="14.5">
      <c r="C841" s="121"/>
      <c r="D841" s="121"/>
      <c r="E841" s="121"/>
      <c r="F841" s="118"/>
      <c r="H841" s="123"/>
      <c r="I841" s="123"/>
      <c r="J841" s="123"/>
      <c r="K841" s="1035"/>
      <c r="L841" s="123"/>
      <c r="Q841" s="745"/>
      <c r="R841" s="745"/>
      <c r="S841" s="745"/>
      <c r="AA841" s="745"/>
      <c r="AB841" s="745"/>
    </row>
    <row r="842" spans="3:28" s="120" customFormat="1" ht="14.5">
      <c r="C842" s="121"/>
      <c r="D842" s="121"/>
      <c r="E842" s="121"/>
      <c r="F842" s="118"/>
      <c r="H842" s="123"/>
      <c r="I842" s="123"/>
      <c r="J842" s="123"/>
      <c r="K842" s="1035"/>
      <c r="L842" s="123"/>
      <c r="Q842" s="745"/>
      <c r="R842" s="745"/>
      <c r="S842" s="745"/>
      <c r="AA842" s="745"/>
      <c r="AB842" s="745"/>
    </row>
    <row r="843" spans="3:28" s="120" customFormat="1" ht="14.5">
      <c r="C843" s="121"/>
      <c r="D843" s="121"/>
      <c r="E843" s="121"/>
      <c r="F843" s="118"/>
      <c r="H843" s="123"/>
      <c r="I843" s="123"/>
      <c r="J843" s="123"/>
      <c r="K843" s="1035"/>
      <c r="L843" s="123"/>
      <c r="Q843" s="745"/>
      <c r="R843" s="745"/>
      <c r="S843" s="745"/>
      <c r="AA843" s="745"/>
      <c r="AB843" s="745"/>
    </row>
    <row r="844" spans="3:28" s="120" customFormat="1" ht="14.5">
      <c r="C844" s="121"/>
      <c r="D844" s="121"/>
      <c r="E844" s="121"/>
      <c r="F844" s="118"/>
      <c r="H844" s="123"/>
      <c r="I844" s="123"/>
      <c r="J844" s="123"/>
      <c r="K844" s="1035"/>
      <c r="L844" s="123"/>
      <c r="Q844" s="745"/>
      <c r="R844" s="745"/>
      <c r="S844" s="745"/>
      <c r="AA844" s="745"/>
      <c r="AB844" s="745"/>
    </row>
    <row r="845" spans="3:28" s="120" customFormat="1" ht="14.5">
      <c r="C845" s="121"/>
      <c r="D845" s="121"/>
      <c r="E845" s="121"/>
      <c r="F845" s="118"/>
      <c r="H845" s="123"/>
      <c r="I845" s="123"/>
      <c r="J845" s="123"/>
      <c r="K845" s="1035"/>
      <c r="L845" s="123"/>
      <c r="Q845" s="745"/>
      <c r="R845" s="745"/>
      <c r="S845" s="745"/>
      <c r="AA845" s="745"/>
      <c r="AB845" s="745"/>
    </row>
    <row r="846" spans="3:28" s="120" customFormat="1" ht="14.5">
      <c r="C846" s="121"/>
      <c r="D846" s="121"/>
      <c r="E846" s="121"/>
      <c r="F846" s="118"/>
      <c r="H846" s="123"/>
      <c r="I846" s="123"/>
      <c r="J846" s="123"/>
      <c r="K846" s="1035"/>
      <c r="L846" s="123"/>
      <c r="Q846" s="745"/>
      <c r="R846" s="745"/>
      <c r="S846" s="745"/>
      <c r="AA846" s="745"/>
      <c r="AB846" s="745"/>
    </row>
    <row r="847" spans="3:28" s="120" customFormat="1" ht="14.5">
      <c r="C847" s="121"/>
      <c r="D847" s="121"/>
      <c r="E847" s="121"/>
      <c r="F847" s="118"/>
      <c r="H847" s="123"/>
      <c r="I847" s="123"/>
      <c r="J847" s="123"/>
      <c r="K847" s="1035"/>
      <c r="L847" s="123"/>
      <c r="Q847" s="745"/>
      <c r="R847" s="745"/>
      <c r="S847" s="745"/>
      <c r="AA847" s="745"/>
      <c r="AB847" s="745"/>
    </row>
    <row r="848" spans="3:28" s="120" customFormat="1" ht="14.5">
      <c r="C848" s="121"/>
      <c r="D848" s="121"/>
      <c r="E848" s="121"/>
      <c r="F848" s="118"/>
      <c r="H848" s="123"/>
      <c r="I848" s="123"/>
      <c r="J848" s="123"/>
      <c r="K848" s="1035"/>
      <c r="L848" s="123"/>
      <c r="Q848" s="745"/>
      <c r="R848" s="745"/>
      <c r="S848" s="745"/>
      <c r="AA848" s="745"/>
      <c r="AB848" s="745"/>
    </row>
    <row r="849" spans="3:28" s="120" customFormat="1" ht="14.5">
      <c r="C849" s="121"/>
      <c r="D849" s="121"/>
      <c r="E849" s="121"/>
      <c r="F849" s="118"/>
      <c r="H849" s="123"/>
      <c r="I849" s="123"/>
      <c r="J849" s="123"/>
      <c r="K849" s="1035"/>
      <c r="L849" s="123"/>
      <c r="Q849" s="745"/>
      <c r="R849" s="745"/>
      <c r="S849" s="745"/>
      <c r="AA849" s="745"/>
      <c r="AB849" s="745"/>
    </row>
    <row r="850" spans="3:28" s="120" customFormat="1" ht="14.5">
      <c r="C850" s="121"/>
      <c r="D850" s="121"/>
      <c r="E850" s="121"/>
      <c r="F850" s="118"/>
      <c r="H850" s="123"/>
      <c r="I850" s="123"/>
      <c r="J850" s="123"/>
      <c r="K850" s="1035"/>
      <c r="L850" s="123"/>
      <c r="Q850" s="745"/>
      <c r="R850" s="745"/>
      <c r="S850" s="745"/>
      <c r="AA850" s="745"/>
      <c r="AB850" s="745"/>
    </row>
    <row r="851" spans="3:28" s="120" customFormat="1" ht="14.5">
      <c r="C851" s="121"/>
      <c r="D851" s="121"/>
      <c r="E851" s="121"/>
      <c r="F851" s="118"/>
      <c r="H851" s="123"/>
      <c r="I851" s="123"/>
      <c r="J851" s="123"/>
      <c r="K851" s="1035"/>
      <c r="L851" s="123"/>
      <c r="Q851" s="745"/>
      <c r="R851" s="745"/>
      <c r="S851" s="745"/>
      <c r="AA851" s="745"/>
      <c r="AB851" s="745"/>
    </row>
    <row r="852" spans="3:28" s="120" customFormat="1" ht="14.5">
      <c r="C852" s="121"/>
      <c r="D852" s="121"/>
      <c r="E852" s="121"/>
      <c r="F852" s="118"/>
      <c r="H852" s="123"/>
      <c r="I852" s="123"/>
      <c r="J852" s="123"/>
      <c r="K852" s="1035"/>
      <c r="L852" s="123"/>
      <c r="Q852" s="745"/>
      <c r="R852" s="745"/>
      <c r="S852" s="745"/>
      <c r="AA852" s="745"/>
      <c r="AB852" s="745"/>
    </row>
    <row r="853" spans="3:28" s="120" customFormat="1" ht="14.5">
      <c r="C853" s="121"/>
      <c r="D853" s="121"/>
      <c r="E853" s="121"/>
      <c r="F853" s="118"/>
      <c r="H853" s="123"/>
      <c r="I853" s="123"/>
      <c r="J853" s="123"/>
      <c r="K853" s="1035"/>
      <c r="L853" s="123"/>
      <c r="Q853" s="745"/>
      <c r="R853" s="745"/>
      <c r="S853" s="745"/>
      <c r="AA853" s="745"/>
      <c r="AB853" s="745"/>
    </row>
    <row r="854" spans="3:28" s="120" customFormat="1" ht="14.5">
      <c r="C854" s="121"/>
      <c r="D854" s="121"/>
      <c r="E854" s="121"/>
      <c r="F854" s="118"/>
      <c r="H854" s="123"/>
      <c r="I854" s="123"/>
      <c r="J854" s="123"/>
      <c r="K854" s="1035"/>
      <c r="L854" s="123"/>
      <c r="Q854" s="745"/>
      <c r="R854" s="745"/>
      <c r="S854" s="745"/>
      <c r="AA854" s="745"/>
      <c r="AB854" s="745"/>
    </row>
    <row r="855" spans="3:28" s="120" customFormat="1" ht="14.5">
      <c r="C855" s="121"/>
      <c r="D855" s="121"/>
      <c r="E855" s="121"/>
      <c r="F855" s="118"/>
      <c r="H855" s="123"/>
      <c r="I855" s="123"/>
      <c r="J855" s="123"/>
      <c r="K855" s="1035"/>
      <c r="L855" s="123"/>
      <c r="Q855" s="745"/>
      <c r="R855" s="745"/>
      <c r="S855" s="745"/>
      <c r="AA855" s="745"/>
      <c r="AB855" s="745"/>
    </row>
    <row r="856" spans="3:28" s="120" customFormat="1" ht="14.5">
      <c r="C856" s="121"/>
      <c r="D856" s="121"/>
      <c r="E856" s="121"/>
      <c r="F856" s="118"/>
      <c r="H856" s="123"/>
      <c r="I856" s="123"/>
      <c r="J856" s="123"/>
      <c r="K856" s="1035"/>
      <c r="L856" s="123"/>
      <c r="Q856" s="745"/>
      <c r="R856" s="745"/>
      <c r="S856" s="745"/>
      <c r="AA856" s="745"/>
      <c r="AB856" s="745"/>
    </row>
    <row r="857" spans="3:28" s="120" customFormat="1" ht="14.5">
      <c r="C857" s="121"/>
      <c r="D857" s="121"/>
      <c r="E857" s="121"/>
      <c r="F857" s="118"/>
      <c r="H857" s="123"/>
      <c r="I857" s="123"/>
      <c r="J857" s="123"/>
      <c r="K857" s="1035"/>
      <c r="L857" s="123"/>
      <c r="Q857" s="745"/>
      <c r="R857" s="745"/>
      <c r="S857" s="745"/>
      <c r="AA857" s="745"/>
      <c r="AB857" s="745"/>
    </row>
    <row r="858" spans="3:28" s="120" customFormat="1" ht="14.5">
      <c r="C858" s="121"/>
      <c r="D858" s="121"/>
      <c r="E858" s="121"/>
      <c r="F858" s="118"/>
      <c r="H858" s="123"/>
      <c r="I858" s="123"/>
      <c r="J858" s="123"/>
      <c r="K858" s="1035"/>
      <c r="L858" s="123"/>
      <c r="Q858" s="745"/>
      <c r="R858" s="745"/>
      <c r="S858" s="745"/>
      <c r="AA858" s="745"/>
      <c r="AB858" s="745"/>
    </row>
    <row r="859" spans="3:28" s="120" customFormat="1" ht="14.5">
      <c r="C859" s="121"/>
      <c r="D859" s="121"/>
      <c r="E859" s="121"/>
      <c r="F859" s="118"/>
      <c r="H859" s="123"/>
      <c r="I859" s="123"/>
      <c r="J859" s="123"/>
      <c r="K859" s="1035"/>
      <c r="L859" s="123"/>
      <c r="Q859" s="745"/>
      <c r="R859" s="745"/>
      <c r="S859" s="745"/>
      <c r="AA859" s="745"/>
      <c r="AB859" s="745"/>
    </row>
    <row r="860" spans="3:28" s="120" customFormat="1" ht="14.5">
      <c r="C860" s="121"/>
      <c r="D860" s="121"/>
      <c r="E860" s="121"/>
      <c r="F860" s="118"/>
      <c r="H860" s="123"/>
      <c r="I860" s="123"/>
      <c r="J860" s="123"/>
      <c r="K860" s="1035"/>
      <c r="L860" s="123"/>
      <c r="Q860" s="745"/>
      <c r="R860" s="745"/>
      <c r="S860" s="745"/>
      <c r="AA860" s="745"/>
      <c r="AB860" s="745"/>
    </row>
    <row r="861" spans="3:28" s="120" customFormat="1" ht="14.5">
      <c r="C861" s="121"/>
      <c r="D861" s="121"/>
      <c r="E861" s="121"/>
      <c r="F861" s="118"/>
      <c r="H861" s="123"/>
      <c r="I861" s="123"/>
      <c r="J861" s="123"/>
      <c r="K861" s="1035"/>
      <c r="L861" s="123"/>
      <c r="Q861" s="745"/>
      <c r="R861" s="745"/>
      <c r="S861" s="745"/>
      <c r="AA861" s="745"/>
      <c r="AB861" s="745"/>
    </row>
    <row r="862" spans="3:28" s="120" customFormat="1" ht="14.5">
      <c r="C862" s="121"/>
      <c r="D862" s="121"/>
      <c r="E862" s="121"/>
      <c r="F862" s="118"/>
      <c r="H862" s="123"/>
      <c r="I862" s="123"/>
      <c r="J862" s="123"/>
      <c r="K862" s="1035"/>
      <c r="L862" s="123"/>
      <c r="Q862" s="745"/>
      <c r="R862" s="745"/>
      <c r="S862" s="745"/>
      <c r="AA862" s="745"/>
      <c r="AB862" s="745"/>
    </row>
    <row r="863" spans="3:28" s="120" customFormat="1" ht="14.5">
      <c r="C863" s="121"/>
      <c r="D863" s="121"/>
      <c r="E863" s="121"/>
      <c r="F863" s="118"/>
      <c r="H863" s="123"/>
      <c r="I863" s="123"/>
      <c r="J863" s="123"/>
      <c r="K863" s="1035"/>
      <c r="L863" s="123"/>
      <c r="Q863" s="745"/>
      <c r="R863" s="745"/>
      <c r="S863" s="745"/>
      <c r="AA863" s="745"/>
      <c r="AB863" s="745"/>
    </row>
    <row r="864" spans="3:28" s="120" customFormat="1" ht="14.5">
      <c r="C864" s="121"/>
      <c r="D864" s="121"/>
      <c r="E864" s="121"/>
      <c r="F864" s="118"/>
      <c r="H864" s="123"/>
      <c r="I864" s="123"/>
      <c r="J864" s="123"/>
      <c r="K864" s="1035"/>
      <c r="L864" s="123"/>
      <c r="Q864" s="745"/>
      <c r="R864" s="745"/>
      <c r="S864" s="745"/>
      <c r="AA864" s="745"/>
      <c r="AB864" s="745"/>
    </row>
    <row r="865" spans="3:28" s="120" customFormat="1" ht="14.5">
      <c r="C865" s="121"/>
      <c r="D865" s="121"/>
      <c r="E865" s="121"/>
      <c r="F865" s="118"/>
      <c r="H865" s="123"/>
      <c r="I865" s="123"/>
      <c r="J865" s="123"/>
      <c r="K865" s="1035"/>
      <c r="L865" s="123"/>
      <c r="Q865" s="745"/>
      <c r="R865" s="745"/>
      <c r="S865" s="745"/>
      <c r="AA865" s="745"/>
      <c r="AB865" s="745"/>
    </row>
    <row r="866" spans="3:28" s="120" customFormat="1" ht="14.5">
      <c r="C866" s="121"/>
      <c r="D866" s="121"/>
      <c r="E866" s="121"/>
      <c r="F866" s="118"/>
      <c r="H866" s="123"/>
      <c r="I866" s="123"/>
      <c r="J866" s="123"/>
      <c r="K866" s="1035"/>
      <c r="L866" s="123"/>
      <c r="Q866" s="745"/>
      <c r="R866" s="745"/>
      <c r="S866" s="745"/>
      <c r="AA866" s="745"/>
      <c r="AB866" s="745"/>
    </row>
    <row r="867" spans="3:28" s="120" customFormat="1" ht="14.5">
      <c r="C867" s="121"/>
      <c r="D867" s="121"/>
      <c r="E867" s="121"/>
      <c r="F867" s="118"/>
      <c r="H867" s="123"/>
      <c r="I867" s="123"/>
      <c r="J867" s="123"/>
      <c r="K867" s="1035"/>
      <c r="L867" s="123"/>
      <c r="Q867" s="745"/>
      <c r="R867" s="745"/>
      <c r="S867" s="745"/>
      <c r="AA867" s="745"/>
      <c r="AB867" s="745"/>
    </row>
    <row r="868" spans="3:28" s="120" customFormat="1" ht="14.5">
      <c r="C868" s="121"/>
      <c r="D868" s="121"/>
      <c r="E868" s="121"/>
      <c r="F868" s="118"/>
      <c r="H868" s="123"/>
      <c r="I868" s="123"/>
      <c r="J868" s="123"/>
      <c r="K868" s="1035"/>
      <c r="L868" s="123"/>
      <c r="Q868" s="745"/>
      <c r="R868" s="745"/>
      <c r="S868" s="745"/>
      <c r="AA868" s="745"/>
      <c r="AB868" s="745"/>
    </row>
    <row r="869" spans="3:28" s="120" customFormat="1" ht="14.5">
      <c r="C869" s="121"/>
      <c r="D869" s="121"/>
      <c r="E869" s="121"/>
      <c r="F869" s="118"/>
      <c r="H869" s="123"/>
      <c r="I869" s="123"/>
      <c r="J869" s="123"/>
      <c r="K869" s="1035"/>
      <c r="L869" s="123"/>
      <c r="Q869" s="745"/>
      <c r="R869" s="745"/>
      <c r="S869" s="745"/>
      <c r="AA869" s="745"/>
      <c r="AB869" s="745"/>
    </row>
    <row r="870" spans="3:28" s="120" customFormat="1" ht="14.5">
      <c r="C870" s="121"/>
      <c r="D870" s="121"/>
      <c r="E870" s="121"/>
      <c r="F870" s="118"/>
      <c r="H870" s="123"/>
      <c r="I870" s="123"/>
      <c r="J870" s="123"/>
      <c r="K870" s="1035"/>
      <c r="L870" s="123"/>
      <c r="Q870" s="745"/>
      <c r="R870" s="745"/>
      <c r="S870" s="745"/>
      <c r="AA870" s="745"/>
      <c r="AB870" s="745"/>
    </row>
    <row r="871" spans="3:28" s="120" customFormat="1" ht="14.5">
      <c r="C871" s="121"/>
      <c r="D871" s="121"/>
      <c r="E871" s="121"/>
      <c r="F871" s="118"/>
      <c r="H871" s="123"/>
      <c r="I871" s="123"/>
      <c r="J871" s="123"/>
      <c r="K871" s="1035"/>
      <c r="L871" s="123"/>
      <c r="Q871" s="745"/>
      <c r="R871" s="745"/>
      <c r="S871" s="745"/>
      <c r="AA871" s="745"/>
      <c r="AB871" s="745"/>
    </row>
    <row r="872" spans="3:28" s="120" customFormat="1" ht="14.5">
      <c r="C872" s="121"/>
      <c r="D872" s="121"/>
      <c r="E872" s="121"/>
      <c r="F872" s="118"/>
      <c r="H872" s="123"/>
      <c r="I872" s="123"/>
      <c r="J872" s="123"/>
      <c r="K872" s="1035"/>
      <c r="L872" s="123"/>
      <c r="Q872" s="745"/>
      <c r="R872" s="745"/>
      <c r="S872" s="745"/>
      <c r="AA872" s="745"/>
      <c r="AB872" s="745"/>
    </row>
    <row r="873" spans="3:28" s="120" customFormat="1" ht="14.5">
      <c r="C873" s="121"/>
      <c r="D873" s="121"/>
      <c r="E873" s="121"/>
      <c r="F873" s="118"/>
      <c r="H873" s="123"/>
      <c r="I873" s="123"/>
      <c r="J873" s="123"/>
      <c r="K873" s="1035"/>
      <c r="L873" s="123"/>
      <c r="Q873" s="745"/>
      <c r="R873" s="745"/>
      <c r="S873" s="745"/>
      <c r="AA873" s="745"/>
      <c r="AB873" s="745"/>
    </row>
    <row r="874" spans="3:28" s="120" customFormat="1" ht="14.5">
      <c r="C874" s="121"/>
      <c r="D874" s="121"/>
      <c r="E874" s="121"/>
      <c r="F874" s="118"/>
      <c r="H874" s="123"/>
      <c r="I874" s="123"/>
      <c r="J874" s="123"/>
      <c r="K874" s="1035"/>
      <c r="L874" s="123"/>
      <c r="Q874" s="745"/>
      <c r="R874" s="745"/>
      <c r="S874" s="745"/>
      <c r="AA874" s="745"/>
      <c r="AB874" s="745"/>
    </row>
    <row r="875" spans="3:28" s="120" customFormat="1" ht="14.5">
      <c r="C875" s="121"/>
      <c r="D875" s="121"/>
      <c r="E875" s="121"/>
      <c r="F875" s="118"/>
      <c r="H875" s="123"/>
      <c r="I875" s="123"/>
      <c r="J875" s="123"/>
      <c r="K875" s="1035"/>
      <c r="L875" s="123"/>
      <c r="Q875" s="745"/>
      <c r="R875" s="745"/>
      <c r="S875" s="745"/>
      <c r="AA875" s="745"/>
      <c r="AB875" s="745"/>
    </row>
    <row r="876" spans="3:28" s="120" customFormat="1" ht="14.5">
      <c r="C876" s="121"/>
      <c r="D876" s="121"/>
      <c r="E876" s="121"/>
      <c r="F876" s="118"/>
      <c r="H876" s="123"/>
      <c r="I876" s="123"/>
      <c r="J876" s="123"/>
      <c r="K876" s="1035"/>
      <c r="L876" s="123"/>
      <c r="Q876" s="745"/>
      <c r="R876" s="745"/>
      <c r="S876" s="745"/>
      <c r="AA876" s="745"/>
      <c r="AB876" s="745"/>
    </row>
    <row r="877" spans="3:28" s="120" customFormat="1" ht="14.5">
      <c r="C877" s="121"/>
      <c r="D877" s="121"/>
      <c r="E877" s="121"/>
      <c r="F877" s="118"/>
      <c r="H877" s="123"/>
      <c r="I877" s="123"/>
      <c r="J877" s="123"/>
      <c r="K877" s="1035"/>
      <c r="L877" s="123"/>
      <c r="Q877" s="745"/>
      <c r="R877" s="745"/>
      <c r="S877" s="745"/>
      <c r="AA877" s="745"/>
      <c r="AB877" s="745"/>
    </row>
    <row r="878" spans="3:28" s="120" customFormat="1" ht="14.5">
      <c r="C878" s="121"/>
      <c r="D878" s="121"/>
      <c r="E878" s="121"/>
      <c r="F878" s="118"/>
      <c r="H878" s="123"/>
      <c r="I878" s="123"/>
      <c r="J878" s="123"/>
      <c r="K878" s="1035"/>
      <c r="L878" s="123"/>
      <c r="Q878" s="745"/>
      <c r="R878" s="745"/>
      <c r="S878" s="745"/>
      <c r="AA878" s="745"/>
      <c r="AB878" s="745"/>
    </row>
    <row r="879" spans="3:28" s="120" customFormat="1" ht="14.5">
      <c r="C879" s="121"/>
      <c r="D879" s="121"/>
      <c r="E879" s="121"/>
      <c r="F879" s="118"/>
      <c r="H879" s="123"/>
      <c r="I879" s="123"/>
      <c r="J879" s="123"/>
      <c r="K879" s="1035"/>
      <c r="L879" s="123"/>
      <c r="Q879" s="745"/>
      <c r="R879" s="745"/>
      <c r="S879" s="745"/>
      <c r="AA879" s="745"/>
      <c r="AB879" s="745"/>
    </row>
    <row r="880" spans="3:28" s="120" customFormat="1" ht="14.5">
      <c r="C880" s="121"/>
      <c r="D880" s="121"/>
      <c r="E880" s="121"/>
      <c r="F880" s="118"/>
      <c r="H880" s="123"/>
      <c r="I880" s="123"/>
      <c r="J880" s="123"/>
      <c r="K880" s="1035"/>
      <c r="L880" s="123"/>
      <c r="Q880" s="745"/>
      <c r="R880" s="745"/>
      <c r="S880" s="745"/>
      <c r="AA880" s="745"/>
      <c r="AB880" s="745"/>
    </row>
    <row r="881" spans="3:28" s="120" customFormat="1" ht="14.5">
      <c r="C881" s="121"/>
      <c r="D881" s="121"/>
      <c r="E881" s="121"/>
      <c r="F881" s="118"/>
      <c r="H881" s="123"/>
      <c r="I881" s="123"/>
      <c r="J881" s="123"/>
      <c r="K881" s="1035"/>
      <c r="L881" s="123"/>
      <c r="Q881" s="745"/>
      <c r="R881" s="745"/>
      <c r="S881" s="745"/>
      <c r="AA881" s="745"/>
      <c r="AB881" s="745"/>
    </row>
    <row r="882" spans="3:28" s="120" customFormat="1" ht="14.5">
      <c r="C882" s="121"/>
      <c r="D882" s="121"/>
      <c r="E882" s="121"/>
      <c r="F882" s="118"/>
      <c r="H882" s="123"/>
      <c r="I882" s="123"/>
      <c r="J882" s="123"/>
      <c r="K882" s="1035"/>
      <c r="L882" s="123"/>
      <c r="Q882" s="745"/>
      <c r="R882" s="745"/>
      <c r="S882" s="745"/>
      <c r="AA882" s="745"/>
      <c r="AB882" s="745"/>
    </row>
    <row r="883" spans="3:28" s="120" customFormat="1" ht="14.5">
      <c r="C883" s="121"/>
      <c r="D883" s="121"/>
      <c r="E883" s="121"/>
      <c r="F883" s="118"/>
      <c r="H883" s="123"/>
      <c r="I883" s="123"/>
      <c r="J883" s="123"/>
      <c r="K883" s="1035"/>
      <c r="L883" s="123"/>
      <c r="Q883" s="745"/>
      <c r="R883" s="745"/>
      <c r="S883" s="745"/>
      <c r="AA883" s="745"/>
      <c r="AB883" s="745"/>
    </row>
    <row r="884" spans="3:28" s="120" customFormat="1" ht="14.5">
      <c r="C884" s="121"/>
      <c r="D884" s="121"/>
      <c r="E884" s="121"/>
      <c r="F884" s="118"/>
      <c r="H884" s="123"/>
      <c r="I884" s="123"/>
      <c r="J884" s="123"/>
      <c r="K884" s="1035"/>
      <c r="L884" s="123"/>
      <c r="Q884" s="745"/>
      <c r="R884" s="745"/>
      <c r="S884" s="745"/>
      <c r="AA884" s="745"/>
      <c r="AB884" s="745"/>
    </row>
    <row r="885" spans="3:28" s="120" customFormat="1" ht="14.5">
      <c r="C885" s="121"/>
      <c r="D885" s="121"/>
      <c r="E885" s="121"/>
      <c r="F885" s="118"/>
      <c r="H885" s="123"/>
      <c r="I885" s="123"/>
      <c r="J885" s="123"/>
      <c r="K885" s="1035"/>
      <c r="L885" s="123"/>
      <c r="Q885" s="745"/>
      <c r="R885" s="745"/>
      <c r="S885" s="745"/>
      <c r="AA885" s="745"/>
      <c r="AB885" s="745"/>
    </row>
    <row r="886" spans="3:28" s="120" customFormat="1" ht="14.5">
      <c r="C886" s="121"/>
      <c r="D886" s="121"/>
      <c r="E886" s="121"/>
      <c r="F886" s="118"/>
      <c r="H886" s="123"/>
      <c r="I886" s="123"/>
      <c r="J886" s="123"/>
      <c r="K886" s="1035"/>
      <c r="L886" s="123"/>
      <c r="Q886" s="745"/>
      <c r="R886" s="745"/>
      <c r="S886" s="745"/>
      <c r="AA886" s="745"/>
      <c r="AB886" s="745"/>
    </row>
    <row r="887" spans="3:28" s="120" customFormat="1" ht="14.5">
      <c r="C887" s="121"/>
      <c r="D887" s="121"/>
      <c r="E887" s="121"/>
      <c r="F887" s="118"/>
      <c r="H887" s="123"/>
      <c r="I887" s="123"/>
      <c r="J887" s="123"/>
      <c r="K887" s="1035"/>
      <c r="L887" s="123"/>
      <c r="Q887" s="745"/>
      <c r="R887" s="745"/>
      <c r="S887" s="745"/>
      <c r="AA887" s="745"/>
      <c r="AB887" s="745"/>
    </row>
    <row r="888" spans="3:28" s="120" customFormat="1" ht="14.5">
      <c r="C888" s="121"/>
      <c r="D888" s="121"/>
      <c r="E888" s="121"/>
      <c r="F888" s="118"/>
      <c r="H888" s="123"/>
      <c r="I888" s="123"/>
      <c r="J888" s="123"/>
      <c r="K888" s="1035"/>
      <c r="L888" s="123"/>
      <c r="Q888" s="745"/>
      <c r="R888" s="745"/>
      <c r="S888" s="745"/>
      <c r="AA888" s="745"/>
      <c r="AB888" s="745"/>
    </row>
    <row r="889" spans="3:28" s="120" customFormat="1" ht="14.5">
      <c r="C889" s="121"/>
      <c r="D889" s="121"/>
      <c r="E889" s="121"/>
      <c r="F889" s="118"/>
      <c r="H889" s="123"/>
      <c r="I889" s="123"/>
      <c r="J889" s="123"/>
      <c r="K889" s="1035"/>
      <c r="L889" s="123"/>
      <c r="Q889" s="745"/>
      <c r="R889" s="745"/>
      <c r="S889" s="745"/>
      <c r="AA889" s="745"/>
      <c r="AB889" s="745"/>
    </row>
    <row r="890" spans="3:28" s="120" customFormat="1" ht="14.5">
      <c r="C890" s="121"/>
      <c r="D890" s="121"/>
      <c r="E890" s="121"/>
      <c r="F890" s="118"/>
      <c r="H890" s="123"/>
      <c r="I890" s="123"/>
      <c r="J890" s="123"/>
      <c r="K890" s="1035"/>
      <c r="L890" s="123"/>
      <c r="Q890" s="745"/>
      <c r="R890" s="745"/>
      <c r="S890" s="745"/>
      <c r="AA890" s="745"/>
      <c r="AB890" s="745"/>
    </row>
    <row r="891" spans="3:28" s="120" customFormat="1" ht="14.5">
      <c r="C891" s="121"/>
      <c r="D891" s="121"/>
      <c r="E891" s="121"/>
      <c r="F891" s="118"/>
      <c r="H891" s="123"/>
      <c r="I891" s="123"/>
      <c r="J891" s="123"/>
      <c r="K891" s="1035"/>
      <c r="L891" s="123"/>
      <c r="Q891" s="745"/>
      <c r="R891" s="745"/>
      <c r="S891" s="745"/>
      <c r="AA891" s="745"/>
      <c r="AB891" s="745"/>
    </row>
    <row r="892" spans="3:28" s="120" customFormat="1" ht="14.5">
      <c r="C892" s="121"/>
      <c r="D892" s="121"/>
      <c r="E892" s="121"/>
      <c r="F892" s="118"/>
      <c r="H892" s="123"/>
      <c r="I892" s="123"/>
      <c r="J892" s="123"/>
      <c r="K892" s="1035"/>
      <c r="L892" s="123"/>
      <c r="Q892" s="745"/>
      <c r="R892" s="745"/>
      <c r="S892" s="745"/>
      <c r="AA892" s="745"/>
      <c r="AB892" s="745"/>
    </row>
    <row r="893" spans="3:28" s="120" customFormat="1" ht="14.5">
      <c r="C893" s="121"/>
      <c r="D893" s="121"/>
      <c r="E893" s="121"/>
      <c r="F893" s="118"/>
      <c r="H893" s="123"/>
      <c r="I893" s="123"/>
      <c r="J893" s="123"/>
      <c r="K893" s="1035"/>
      <c r="L893" s="123"/>
      <c r="Q893" s="745"/>
      <c r="R893" s="745"/>
      <c r="S893" s="745"/>
      <c r="AA893" s="745"/>
      <c r="AB893" s="745"/>
    </row>
    <row r="894" spans="3:28" s="120" customFormat="1" ht="14.5">
      <c r="C894" s="121"/>
      <c r="D894" s="121"/>
      <c r="E894" s="121"/>
      <c r="F894" s="118"/>
      <c r="H894" s="123"/>
      <c r="I894" s="123"/>
      <c r="J894" s="123"/>
      <c r="K894" s="1035"/>
      <c r="L894" s="123"/>
      <c r="Q894" s="745"/>
      <c r="R894" s="745"/>
      <c r="S894" s="745"/>
      <c r="AA894" s="745"/>
      <c r="AB894" s="745"/>
    </row>
    <row r="895" spans="3:28" s="120" customFormat="1" ht="14.5">
      <c r="C895" s="121"/>
      <c r="D895" s="121"/>
      <c r="E895" s="121"/>
      <c r="F895" s="118"/>
      <c r="H895" s="123"/>
      <c r="I895" s="123"/>
      <c r="J895" s="123"/>
      <c r="K895" s="1035"/>
      <c r="L895" s="123"/>
      <c r="Q895" s="745"/>
      <c r="R895" s="745"/>
      <c r="S895" s="745"/>
      <c r="AA895" s="745"/>
      <c r="AB895" s="745"/>
    </row>
    <row r="896" spans="3:28" s="120" customFormat="1" ht="14.5">
      <c r="C896" s="121"/>
      <c r="D896" s="121"/>
      <c r="E896" s="121"/>
      <c r="F896" s="118"/>
      <c r="H896" s="123"/>
      <c r="I896" s="123"/>
      <c r="J896" s="123"/>
      <c r="K896" s="1035"/>
      <c r="L896" s="123"/>
      <c r="Q896" s="745"/>
      <c r="R896" s="745"/>
      <c r="S896" s="745"/>
      <c r="AA896" s="745"/>
      <c r="AB896" s="745"/>
    </row>
    <row r="897" spans="3:28" s="120" customFormat="1" ht="14.5">
      <c r="C897" s="121"/>
      <c r="D897" s="121"/>
      <c r="E897" s="121"/>
      <c r="F897" s="118"/>
      <c r="H897" s="123"/>
      <c r="I897" s="123"/>
      <c r="J897" s="123"/>
      <c r="K897" s="1035"/>
      <c r="L897" s="123"/>
      <c r="Q897" s="745"/>
      <c r="R897" s="745"/>
      <c r="S897" s="745"/>
      <c r="AA897" s="745"/>
      <c r="AB897" s="745"/>
    </row>
    <row r="898" spans="3:28" s="120" customFormat="1" ht="14.5">
      <c r="C898" s="121"/>
      <c r="D898" s="121"/>
      <c r="E898" s="121"/>
      <c r="F898" s="118"/>
      <c r="H898" s="123"/>
      <c r="I898" s="123"/>
      <c r="J898" s="123"/>
      <c r="K898" s="1035"/>
      <c r="L898" s="123"/>
      <c r="Q898" s="745"/>
      <c r="R898" s="745"/>
      <c r="S898" s="745"/>
      <c r="AA898" s="745"/>
      <c r="AB898" s="745"/>
    </row>
    <row r="899" spans="3:28" s="120" customFormat="1" ht="14.5">
      <c r="C899" s="121"/>
      <c r="D899" s="121"/>
      <c r="E899" s="121"/>
      <c r="F899" s="118"/>
      <c r="H899" s="123"/>
      <c r="I899" s="123"/>
      <c r="J899" s="123"/>
      <c r="K899" s="1035"/>
      <c r="L899" s="123"/>
      <c r="Q899" s="745"/>
      <c r="R899" s="745"/>
      <c r="S899" s="745"/>
      <c r="AA899" s="745"/>
      <c r="AB899" s="745"/>
    </row>
    <row r="900" spans="3:28" s="120" customFormat="1" ht="14.5">
      <c r="C900" s="121"/>
      <c r="D900" s="121"/>
      <c r="E900" s="121"/>
      <c r="F900" s="118"/>
      <c r="H900" s="123"/>
      <c r="I900" s="123"/>
      <c r="J900" s="123"/>
      <c r="K900" s="1035"/>
      <c r="L900" s="123"/>
      <c r="Q900" s="745"/>
      <c r="R900" s="745"/>
      <c r="S900" s="745"/>
      <c r="AA900" s="745"/>
      <c r="AB900" s="745"/>
    </row>
    <row r="901" spans="3:28" s="120" customFormat="1" ht="14.5">
      <c r="C901" s="121"/>
      <c r="D901" s="121"/>
      <c r="E901" s="121"/>
      <c r="F901" s="118"/>
      <c r="H901" s="123"/>
      <c r="I901" s="123"/>
      <c r="J901" s="123"/>
      <c r="K901" s="1035"/>
      <c r="L901" s="123"/>
      <c r="Q901" s="745"/>
      <c r="R901" s="745"/>
      <c r="S901" s="745"/>
      <c r="AA901" s="745"/>
      <c r="AB901" s="745"/>
    </row>
    <row r="902" spans="3:28" s="120" customFormat="1" ht="14.5">
      <c r="C902" s="121"/>
      <c r="D902" s="121"/>
      <c r="E902" s="121"/>
      <c r="F902" s="118"/>
      <c r="H902" s="123"/>
      <c r="I902" s="123"/>
      <c r="J902" s="123"/>
      <c r="K902" s="1035"/>
      <c r="L902" s="123"/>
      <c r="Q902" s="745"/>
      <c r="R902" s="745"/>
      <c r="S902" s="745"/>
      <c r="AA902" s="745"/>
      <c r="AB902" s="745"/>
    </row>
    <row r="903" spans="3:28" s="120" customFormat="1" ht="14.5">
      <c r="C903" s="121"/>
      <c r="D903" s="121"/>
      <c r="E903" s="121"/>
      <c r="F903" s="118"/>
      <c r="H903" s="123"/>
      <c r="I903" s="123"/>
      <c r="J903" s="123"/>
      <c r="K903" s="1035"/>
      <c r="L903" s="123"/>
      <c r="Q903" s="745"/>
      <c r="R903" s="745"/>
      <c r="S903" s="745"/>
      <c r="AA903" s="745"/>
      <c r="AB903" s="745"/>
    </row>
    <row r="904" spans="3:28" s="120" customFormat="1" ht="14.5">
      <c r="C904" s="121"/>
      <c r="D904" s="121"/>
      <c r="E904" s="121"/>
      <c r="F904" s="118"/>
      <c r="H904" s="123"/>
      <c r="I904" s="123"/>
      <c r="J904" s="123"/>
      <c r="K904" s="1035"/>
      <c r="L904" s="123"/>
      <c r="Q904" s="745"/>
      <c r="R904" s="745"/>
      <c r="S904" s="745"/>
      <c r="AA904" s="745"/>
      <c r="AB904" s="745"/>
    </row>
    <row r="905" spans="3:28" s="120" customFormat="1" ht="14.5">
      <c r="C905" s="121"/>
      <c r="D905" s="121"/>
      <c r="E905" s="121"/>
      <c r="F905" s="118"/>
      <c r="H905" s="123"/>
      <c r="I905" s="123"/>
      <c r="J905" s="123"/>
      <c r="K905" s="1035"/>
      <c r="L905" s="123"/>
      <c r="Q905" s="745"/>
      <c r="R905" s="745"/>
      <c r="S905" s="745"/>
      <c r="AA905" s="745"/>
      <c r="AB905" s="745"/>
    </row>
    <row r="906" spans="3:28" s="120" customFormat="1" ht="14.5">
      <c r="C906" s="121"/>
      <c r="D906" s="121"/>
      <c r="E906" s="121"/>
      <c r="F906" s="118"/>
      <c r="H906" s="123"/>
      <c r="I906" s="123"/>
      <c r="J906" s="123"/>
      <c r="K906" s="1035"/>
      <c r="L906" s="123"/>
      <c r="Q906" s="745"/>
      <c r="R906" s="745"/>
      <c r="S906" s="745"/>
      <c r="AA906" s="745"/>
      <c r="AB906" s="745"/>
    </row>
    <row r="907" spans="3:28" s="120" customFormat="1" ht="14.5">
      <c r="C907" s="121"/>
      <c r="D907" s="121"/>
      <c r="E907" s="121"/>
      <c r="F907" s="118"/>
      <c r="H907" s="123"/>
      <c r="I907" s="123"/>
      <c r="J907" s="123"/>
      <c r="K907" s="1035"/>
      <c r="L907" s="123"/>
      <c r="Q907" s="745"/>
      <c r="R907" s="745"/>
      <c r="S907" s="745"/>
      <c r="AA907" s="745"/>
      <c r="AB907" s="745"/>
    </row>
    <row r="908" spans="3:28" s="120" customFormat="1" ht="14.5">
      <c r="C908" s="121"/>
      <c r="D908" s="121"/>
      <c r="E908" s="121"/>
      <c r="F908" s="118"/>
      <c r="H908" s="123"/>
      <c r="I908" s="123"/>
      <c r="J908" s="123"/>
      <c r="K908" s="1035"/>
      <c r="L908" s="123"/>
      <c r="Q908" s="745"/>
      <c r="R908" s="745"/>
      <c r="S908" s="745"/>
      <c r="AA908" s="745"/>
      <c r="AB908" s="745"/>
    </row>
    <row r="909" spans="3:28" s="120" customFormat="1" ht="14.5">
      <c r="C909" s="121"/>
      <c r="D909" s="121"/>
      <c r="E909" s="121"/>
      <c r="F909" s="118"/>
      <c r="H909" s="123"/>
      <c r="I909" s="123"/>
      <c r="J909" s="123"/>
      <c r="K909" s="1035"/>
      <c r="L909" s="123"/>
      <c r="Q909" s="745"/>
      <c r="R909" s="745"/>
      <c r="S909" s="745"/>
      <c r="AA909" s="745"/>
      <c r="AB909" s="745"/>
    </row>
    <row r="910" spans="3:28" s="120" customFormat="1" ht="14.5">
      <c r="C910" s="121"/>
      <c r="D910" s="121"/>
      <c r="E910" s="121"/>
      <c r="F910" s="118"/>
      <c r="H910" s="123"/>
      <c r="I910" s="123"/>
      <c r="J910" s="123"/>
      <c r="K910" s="1035"/>
      <c r="L910" s="123"/>
      <c r="Q910" s="745"/>
      <c r="R910" s="745"/>
      <c r="S910" s="745"/>
      <c r="AA910" s="745"/>
      <c r="AB910" s="745"/>
    </row>
    <row r="911" spans="3:28" s="120" customFormat="1" ht="14.5">
      <c r="C911" s="121"/>
      <c r="D911" s="121"/>
      <c r="E911" s="121"/>
      <c r="F911" s="118"/>
      <c r="H911" s="123"/>
      <c r="I911" s="123"/>
      <c r="J911" s="123"/>
      <c r="K911" s="1035"/>
      <c r="L911" s="123"/>
      <c r="Q911" s="745"/>
      <c r="R911" s="745"/>
      <c r="S911" s="745"/>
      <c r="AA911" s="745"/>
      <c r="AB911" s="745"/>
    </row>
    <row r="912" spans="3:28" s="120" customFormat="1" ht="14.5">
      <c r="C912" s="121"/>
      <c r="D912" s="121"/>
      <c r="E912" s="121"/>
      <c r="F912" s="118"/>
      <c r="H912" s="123"/>
      <c r="I912" s="123"/>
      <c r="J912" s="123"/>
      <c r="K912" s="1035"/>
      <c r="L912" s="123"/>
      <c r="Q912" s="745"/>
      <c r="R912" s="745"/>
      <c r="S912" s="745"/>
      <c r="AA912" s="745"/>
      <c r="AB912" s="745"/>
    </row>
    <row r="913" spans="3:28" s="120" customFormat="1" ht="14.5">
      <c r="C913" s="121"/>
      <c r="D913" s="121"/>
      <c r="E913" s="121"/>
      <c r="F913" s="118"/>
      <c r="H913" s="123"/>
      <c r="I913" s="123"/>
      <c r="J913" s="123"/>
      <c r="K913" s="1035"/>
      <c r="L913" s="123"/>
      <c r="Q913" s="745"/>
      <c r="R913" s="745"/>
      <c r="S913" s="745"/>
      <c r="AA913" s="745"/>
      <c r="AB913" s="745"/>
    </row>
    <row r="914" spans="3:28" s="120" customFormat="1" ht="14.5">
      <c r="C914" s="121"/>
      <c r="D914" s="121"/>
      <c r="E914" s="121"/>
      <c r="F914" s="118"/>
      <c r="H914" s="123"/>
      <c r="I914" s="123"/>
      <c r="J914" s="123"/>
      <c r="K914" s="1035"/>
      <c r="L914" s="123"/>
      <c r="Q914" s="745"/>
      <c r="R914" s="745"/>
      <c r="S914" s="745"/>
      <c r="AA914" s="745"/>
      <c r="AB914" s="745"/>
    </row>
    <row r="915" spans="3:28" s="120" customFormat="1" ht="14.5">
      <c r="C915" s="121"/>
      <c r="D915" s="121"/>
      <c r="E915" s="121"/>
      <c r="F915" s="118"/>
      <c r="H915" s="123"/>
      <c r="I915" s="123"/>
      <c r="J915" s="123"/>
      <c r="K915" s="1035"/>
      <c r="L915" s="123"/>
      <c r="Q915" s="745"/>
      <c r="R915" s="745"/>
      <c r="S915" s="745"/>
      <c r="AA915" s="745"/>
      <c r="AB915" s="745"/>
    </row>
    <row r="916" spans="3:28" s="120" customFormat="1" ht="14.5">
      <c r="C916" s="121"/>
      <c r="D916" s="121"/>
      <c r="E916" s="121"/>
      <c r="F916" s="118"/>
      <c r="H916" s="123"/>
      <c r="I916" s="123"/>
      <c r="J916" s="123"/>
      <c r="K916" s="1035"/>
      <c r="L916" s="123"/>
      <c r="Q916" s="745"/>
      <c r="R916" s="745"/>
      <c r="S916" s="745"/>
      <c r="AA916" s="745"/>
      <c r="AB916" s="745"/>
    </row>
    <row r="917" spans="3:28" s="120" customFormat="1" ht="14.5">
      <c r="C917" s="121"/>
      <c r="D917" s="121"/>
      <c r="E917" s="121"/>
      <c r="F917" s="118"/>
      <c r="H917" s="123"/>
      <c r="I917" s="123"/>
      <c r="J917" s="123"/>
      <c r="K917" s="1035"/>
      <c r="L917" s="123"/>
      <c r="Q917" s="745"/>
      <c r="R917" s="745"/>
      <c r="S917" s="745"/>
      <c r="AA917" s="745"/>
      <c r="AB917" s="745"/>
    </row>
    <row r="918" spans="3:28" s="120" customFormat="1" ht="14.5">
      <c r="C918" s="121"/>
      <c r="D918" s="121"/>
      <c r="E918" s="121"/>
      <c r="F918" s="118"/>
      <c r="H918" s="123"/>
      <c r="I918" s="123"/>
      <c r="J918" s="123"/>
      <c r="K918" s="1035"/>
      <c r="L918" s="123"/>
      <c r="Q918" s="745"/>
      <c r="R918" s="745"/>
      <c r="S918" s="745"/>
      <c r="AA918" s="745"/>
      <c r="AB918" s="745"/>
    </row>
    <row r="919" spans="3:28" s="120" customFormat="1" ht="14.5">
      <c r="C919" s="121"/>
      <c r="D919" s="121"/>
      <c r="E919" s="121"/>
      <c r="F919" s="118"/>
      <c r="H919" s="123"/>
      <c r="I919" s="123"/>
      <c r="J919" s="123"/>
      <c r="K919" s="1035"/>
      <c r="L919" s="123"/>
      <c r="Q919" s="745"/>
      <c r="R919" s="745"/>
      <c r="S919" s="745"/>
      <c r="AA919" s="745"/>
      <c r="AB919" s="745"/>
    </row>
    <row r="920" spans="3:28" s="120" customFormat="1" ht="14.5">
      <c r="C920" s="121"/>
      <c r="D920" s="121"/>
      <c r="E920" s="121"/>
      <c r="F920" s="118"/>
      <c r="H920" s="123"/>
      <c r="I920" s="123"/>
      <c r="J920" s="123"/>
      <c r="K920" s="1035"/>
      <c r="L920" s="123"/>
      <c r="Q920" s="745"/>
      <c r="R920" s="745"/>
      <c r="S920" s="745"/>
      <c r="AA920" s="745"/>
      <c r="AB920" s="745"/>
    </row>
    <row r="921" spans="3:28" s="120" customFormat="1" ht="14.5">
      <c r="C921" s="121"/>
      <c r="D921" s="121"/>
      <c r="E921" s="121"/>
      <c r="F921" s="118"/>
      <c r="H921" s="123"/>
      <c r="I921" s="123"/>
      <c r="J921" s="123"/>
      <c r="K921" s="1035"/>
      <c r="L921" s="123"/>
      <c r="Q921" s="745"/>
      <c r="R921" s="745"/>
      <c r="S921" s="745"/>
      <c r="AA921" s="745"/>
      <c r="AB921" s="745"/>
    </row>
    <row r="922" spans="3:28" s="120" customFormat="1" ht="14.5">
      <c r="C922" s="121"/>
      <c r="D922" s="121"/>
      <c r="E922" s="121"/>
      <c r="F922" s="118"/>
      <c r="H922" s="123"/>
      <c r="I922" s="123"/>
      <c r="J922" s="123"/>
      <c r="K922" s="1035"/>
      <c r="L922" s="123"/>
      <c r="Q922" s="745"/>
      <c r="R922" s="745"/>
      <c r="S922" s="745"/>
      <c r="AA922" s="745"/>
      <c r="AB922" s="745"/>
    </row>
    <row r="923" spans="3:28" s="120" customFormat="1" ht="14.5">
      <c r="C923" s="121"/>
      <c r="D923" s="121"/>
      <c r="E923" s="121"/>
      <c r="F923" s="118"/>
      <c r="H923" s="123"/>
      <c r="I923" s="123"/>
      <c r="J923" s="123"/>
      <c r="K923" s="1035"/>
      <c r="L923" s="123"/>
      <c r="Q923" s="745"/>
      <c r="R923" s="745"/>
      <c r="S923" s="745"/>
      <c r="AA923" s="745"/>
      <c r="AB923" s="745"/>
    </row>
    <row r="924" spans="3:28" s="120" customFormat="1" ht="14.5">
      <c r="C924" s="121"/>
      <c r="D924" s="121"/>
      <c r="E924" s="121"/>
      <c r="F924" s="118"/>
      <c r="H924" s="123"/>
      <c r="I924" s="123"/>
      <c r="J924" s="123"/>
      <c r="K924" s="1035"/>
      <c r="L924" s="123"/>
      <c r="Q924" s="745"/>
      <c r="R924" s="745"/>
      <c r="S924" s="745"/>
      <c r="AA924" s="745"/>
      <c r="AB924" s="745"/>
    </row>
    <row r="925" spans="3:28" s="120" customFormat="1" ht="14.5">
      <c r="C925" s="121"/>
      <c r="D925" s="121"/>
      <c r="E925" s="121"/>
      <c r="F925" s="118"/>
      <c r="H925" s="123"/>
      <c r="I925" s="123"/>
      <c r="J925" s="123"/>
      <c r="K925" s="1035"/>
      <c r="L925" s="123"/>
      <c r="Q925" s="745"/>
      <c r="R925" s="745"/>
      <c r="S925" s="745"/>
      <c r="AA925" s="745"/>
      <c r="AB925" s="745"/>
    </row>
    <row r="926" spans="3:28" s="120" customFormat="1" ht="14.5">
      <c r="C926" s="121"/>
      <c r="D926" s="121"/>
      <c r="E926" s="121"/>
      <c r="F926" s="118"/>
      <c r="H926" s="123"/>
      <c r="I926" s="123"/>
      <c r="J926" s="123"/>
      <c r="K926" s="1035"/>
      <c r="L926" s="123"/>
      <c r="Q926" s="745"/>
      <c r="R926" s="745"/>
      <c r="S926" s="745"/>
      <c r="AA926" s="745"/>
      <c r="AB926" s="745"/>
    </row>
    <row r="927" spans="3:28" s="120" customFormat="1" ht="14.5">
      <c r="C927" s="121"/>
      <c r="D927" s="121"/>
      <c r="E927" s="121"/>
      <c r="F927" s="118"/>
      <c r="H927" s="123"/>
      <c r="I927" s="123"/>
      <c r="J927" s="123"/>
      <c r="K927" s="1035"/>
      <c r="L927" s="123"/>
      <c r="Q927" s="745"/>
      <c r="R927" s="745"/>
      <c r="S927" s="745"/>
      <c r="AA927" s="745"/>
      <c r="AB927" s="745"/>
    </row>
    <row r="928" spans="3:28" s="120" customFormat="1" ht="14.5">
      <c r="C928" s="121"/>
      <c r="D928" s="121"/>
      <c r="E928" s="121"/>
      <c r="F928" s="118"/>
      <c r="H928" s="123"/>
      <c r="I928" s="123"/>
      <c r="J928" s="123"/>
      <c r="K928" s="1035"/>
      <c r="L928" s="123"/>
      <c r="Q928" s="745"/>
      <c r="R928" s="745"/>
      <c r="S928" s="745"/>
      <c r="AA928" s="745"/>
      <c r="AB928" s="745"/>
    </row>
    <row r="929" spans="3:28" s="120" customFormat="1" ht="14.5">
      <c r="C929" s="121"/>
      <c r="D929" s="121"/>
      <c r="E929" s="121"/>
      <c r="F929" s="118"/>
      <c r="H929" s="123"/>
      <c r="I929" s="123"/>
      <c r="J929" s="123"/>
      <c r="K929" s="1035"/>
      <c r="L929" s="123"/>
      <c r="Q929" s="745"/>
      <c r="R929" s="745"/>
      <c r="S929" s="745"/>
      <c r="AA929" s="745"/>
      <c r="AB929" s="745"/>
    </row>
    <row r="930" spans="3:28" s="120" customFormat="1" ht="14.5">
      <c r="C930" s="121"/>
      <c r="D930" s="121"/>
      <c r="E930" s="121"/>
      <c r="F930" s="118"/>
      <c r="H930" s="123"/>
      <c r="I930" s="123"/>
      <c r="J930" s="123"/>
      <c r="K930" s="1035"/>
      <c r="L930" s="123"/>
      <c r="Q930" s="745"/>
      <c r="R930" s="745"/>
      <c r="S930" s="745"/>
      <c r="AA930" s="745"/>
      <c r="AB930" s="745"/>
    </row>
    <row r="931" spans="3:28" s="120" customFormat="1" ht="14.5">
      <c r="C931" s="121"/>
      <c r="D931" s="121"/>
      <c r="E931" s="121"/>
      <c r="F931" s="118"/>
      <c r="H931" s="123"/>
      <c r="I931" s="123"/>
      <c r="J931" s="123"/>
      <c r="K931" s="1035"/>
      <c r="L931" s="123"/>
      <c r="Q931" s="745"/>
      <c r="R931" s="745"/>
      <c r="S931" s="745"/>
      <c r="AA931" s="745"/>
      <c r="AB931" s="745"/>
    </row>
    <row r="932" spans="3:28" s="120" customFormat="1" ht="14.5">
      <c r="C932" s="121"/>
      <c r="D932" s="121"/>
      <c r="E932" s="121"/>
      <c r="F932" s="118"/>
      <c r="H932" s="123"/>
      <c r="I932" s="123"/>
      <c r="J932" s="123"/>
      <c r="K932" s="1035"/>
      <c r="L932" s="123"/>
      <c r="Q932" s="745"/>
      <c r="R932" s="745"/>
      <c r="S932" s="745"/>
      <c r="AA932" s="745"/>
      <c r="AB932" s="745"/>
    </row>
    <row r="933" spans="3:28" s="120" customFormat="1" ht="14.5">
      <c r="C933" s="121"/>
      <c r="D933" s="121"/>
      <c r="E933" s="121"/>
      <c r="F933" s="118"/>
      <c r="H933" s="123"/>
      <c r="I933" s="123"/>
      <c r="J933" s="123"/>
      <c r="K933" s="1035"/>
      <c r="L933" s="123"/>
      <c r="Q933" s="745"/>
      <c r="R933" s="745"/>
      <c r="S933" s="745"/>
      <c r="AA933" s="745"/>
      <c r="AB933" s="745"/>
    </row>
    <row r="934" spans="3:28" s="120" customFormat="1" ht="14.5">
      <c r="C934" s="121"/>
      <c r="D934" s="121"/>
      <c r="E934" s="121"/>
      <c r="F934" s="118"/>
      <c r="H934" s="123"/>
      <c r="I934" s="123"/>
      <c r="J934" s="123"/>
      <c r="K934" s="1035"/>
      <c r="L934" s="123"/>
      <c r="Q934" s="745"/>
      <c r="R934" s="745"/>
      <c r="S934" s="745"/>
      <c r="AA934" s="745"/>
      <c r="AB934" s="745"/>
    </row>
    <row r="935" spans="3:28" s="120" customFormat="1" ht="14.5">
      <c r="C935" s="121"/>
      <c r="D935" s="121"/>
      <c r="E935" s="121"/>
      <c r="F935" s="118"/>
      <c r="H935" s="123"/>
      <c r="I935" s="123"/>
      <c r="J935" s="123"/>
      <c r="K935" s="1035"/>
      <c r="L935" s="123"/>
      <c r="Q935" s="745"/>
      <c r="R935" s="745"/>
      <c r="S935" s="745"/>
      <c r="AA935" s="745"/>
      <c r="AB935" s="745"/>
    </row>
    <row r="936" spans="3:28" s="120" customFormat="1" ht="14.5">
      <c r="C936" s="121"/>
      <c r="D936" s="121"/>
      <c r="E936" s="121"/>
      <c r="F936" s="118"/>
      <c r="H936" s="123"/>
      <c r="I936" s="123"/>
      <c r="J936" s="123"/>
      <c r="K936" s="1035"/>
      <c r="L936" s="123"/>
      <c r="Q936" s="745"/>
      <c r="R936" s="745"/>
      <c r="S936" s="745"/>
      <c r="AA936" s="745"/>
      <c r="AB936" s="745"/>
    </row>
    <row r="937" spans="3:28" s="120" customFormat="1" ht="14.5">
      <c r="C937" s="121"/>
      <c r="D937" s="121"/>
      <c r="E937" s="121"/>
      <c r="F937" s="118"/>
      <c r="H937" s="123"/>
      <c r="I937" s="123"/>
      <c r="J937" s="123"/>
      <c r="K937" s="1035"/>
      <c r="L937" s="123"/>
      <c r="Q937" s="745"/>
      <c r="R937" s="745"/>
      <c r="S937" s="745"/>
      <c r="AA937" s="745"/>
      <c r="AB937" s="745"/>
    </row>
    <row r="938" spans="3:28" s="120" customFormat="1" ht="14.5">
      <c r="C938" s="121"/>
      <c r="D938" s="121"/>
      <c r="E938" s="121"/>
      <c r="F938" s="118"/>
      <c r="H938" s="123"/>
      <c r="I938" s="123"/>
      <c r="J938" s="123"/>
      <c r="K938" s="1035"/>
      <c r="L938" s="123"/>
      <c r="Q938" s="745"/>
      <c r="R938" s="745"/>
      <c r="S938" s="745"/>
      <c r="AA938" s="745"/>
      <c r="AB938" s="745"/>
    </row>
    <row r="939" spans="3:28" s="120" customFormat="1" ht="14.5">
      <c r="C939" s="121"/>
      <c r="D939" s="121"/>
      <c r="E939" s="121"/>
      <c r="F939" s="118"/>
      <c r="H939" s="123"/>
      <c r="I939" s="123"/>
      <c r="J939" s="123"/>
      <c r="K939" s="1035"/>
      <c r="L939" s="123"/>
      <c r="Q939" s="745"/>
      <c r="R939" s="745"/>
      <c r="S939" s="745"/>
      <c r="AA939" s="745"/>
      <c r="AB939" s="745"/>
    </row>
    <row r="940" spans="3:28" s="120" customFormat="1" ht="14.5">
      <c r="C940" s="121"/>
      <c r="D940" s="121"/>
      <c r="E940" s="121"/>
      <c r="F940" s="118"/>
      <c r="H940" s="123"/>
      <c r="I940" s="123"/>
      <c r="J940" s="123"/>
      <c r="K940" s="1035"/>
      <c r="L940" s="123"/>
      <c r="Q940" s="745"/>
      <c r="R940" s="745"/>
      <c r="S940" s="745"/>
      <c r="AA940" s="745"/>
      <c r="AB940" s="745"/>
    </row>
    <row r="941" spans="3:28" s="120" customFormat="1" ht="14.5">
      <c r="C941" s="121"/>
      <c r="D941" s="121"/>
      <c r="E941" s="121"/>
      <c r="F941" s="118"/>
      <c r="H941" s="123"/>
      <c r="I941" s="123"/>
      <c r="J941" s="123"/>
      <c r="K941" s="1035"/>
      <c r="L941" s="123"/>
      <c r="Q941" s="745"/>
      <c r="R941" s="745"/>
      <c r="S941" s="745"/>
      <c r="AA941" s="745"/>
      <c r="AB941" s="745"/>
    </row>
    <row r="942" spans="3:28" s="120" customFormat="1" ht="14.5">
      <c r="C942" s="121"/>
      <c r="D942" s="121"/>
      <c r="E942" s="121"/>
      <c r="F942" s="118"/>
      <c r="H942" s="123"/>
      <c r="I942" s="123"/>
      <c r="J942" s="123"/>
      <c r="K942" s="1035"/>
      <c r="L942" s="123"/>
      <c r="Q942" s="745"/>
      <c r="R942" s="745"/>
      <c r="S942" s="745"/>
      <c r="AA942" s="745"/>
      <c r="AB942" s="745"/>
    </row>
    <row r="943" spans="3:28" s="120" customFormat="1" ht="14.5">
      <c r="C943" s="121"/>
      <c r="D943" s="121"/>
      <c r="E943" s="121"/>
      <c r="F943" s="118"/>
      <c r="H943" s="123"/>
      <c r="I943" s="123"/>
      <c r="J943" s="123"/>
      <c r="K943" s="1035"/>
      <c r="L943" s="123"/>
      <c r="Q943" s="745"/>
      <c r="R943" s="745"/>
      <c r="S943" s="745"/>
      <c r="AA943" s="745"/>
      <c r="AB943" s="745"/>
    </row>
    <row r="944" spans="3:28" s="120" customFormat="1" ht="14.5">
      <c r="C944" s="121"/>
      <c r="D944" s="121"/>
      <c r="E944" s="121"/>
      <c r="F944" s="118"/>
      <c r="H944" s="123"/>
      <c r="I944" s="123"/>
      <c r="J944" s="123"/>
      <c r="K944" s="1035"/>
      <c r="L944" s="123"/>
      <c r="Q944" s="745"/>
      <c r="R944" s="745"/>
      <c r="S944" s="745"/>
      <c r="AA944" s="745"/>
      <c r="AB944" s="745"/>
    </row>
    <row r="945" spans="3:28" s="120" customFormat="1" ht="14.5">
      <c r="C945" s="121"/>
      <c r="D945" s="121"/>
      <c r="E945" s="121"/>
      <c r="F945" s="118"/>
      <c r="H945" s="123"/>
      <c r="I945" s="123"/>
      <c r="J945" s="123"/>
      <c r="K945" s="1035"/>
      <c r="L945" s="123"/>
      <c r="Q945" s="745"/>
      <c r="R945" s="745"/>
      <c r="S945" s="745"/>
      <c r="AA945" s="745"/>
      <c r="AB945" s="745"/>
    </row>
    <row r="946" spans="3:28" s="120" customFormat="1" ht="14.5">
      <c r="C946" s="121"/>
      <c r="D946" s="121"/>
      <c r="E946" s="121"/>
      <c r="F946" s="118"/>
      <c r="H946" s="123"/>
      <c r="I946" s="123"/>
      <c r="J946" s="123"/>
      <c r="K946" s="1035"/>
      <c r="L946" s="123"/>
      <c r="Q946" s="745"/>
      <c r="R946" s="745"/>
      <c r="S946" s="745"/>
      <c r="AA946" s="745"/>
      <c r="AB946" s="745"/>
    </row>
    <row r="947" spans="3:28" s="120" customFormat="1" ht="14.5">
      <c r="C947" s="121"/>
      <c r="D947" s="121"/>
      <c r="E947" s="121"/>
      <c r="F947" s="118"/>
      <c r="H947" s="123"/>
      <c r="I947" s="123"/>
      <c r="J947" s="123"/>
      <c r="K947" s="1035"/>
      <c r="L947" s="123"/>
      <c r="Q947" s="745"/>
      <c r="R947" s="745"/>
      <c r="S947" s="745"/>
      <c r="AA947" s="745"/>
      <c r="AB947" s="745"/>
    </row>
    <row r="948" spans="3:28" s="120" customFormat="1" ht="14.5">
      <c r="C948" s="121"/>
      <c r="D948" s="121"/>
      <c r="E948" s="121"/>
      <c r="F948" s="118"/>
      <c r="H948" s="123"/>
      <c r="I948" s="123"/>
      <c r="J948" s="123"/>
      <c r="K948" s="1035"/>
      <c r="L948" s="123"/>
      <c r="Q948" s="745"/>
      <c r="R948" s="745"/>
      <c r="S948" s="745"/>
      <c r="AA948" s="745"/>
      <c r="AB948" s="745"/>
    </row>
    <row r="949" spans="3:28" s="120" customFormat="1" ht="14.5">
      <c r="C949" s="121"/>
      <c r="D949" s="121"/>
      <c r="E949" s="121"/>
      <c r="F949" s="118"/>
      <c r="H949" s="123"/>
      <c r="I949" s="123"/>
      <c r="J949" s="123"/>
      <c r="K949" s="1035"/>
      <c r="L949" s="123"/>
      <c r="Q949" s="745"/>
      <c r="R949" s="745"/>
      <c r="S949" s="745"/>
      <c r="AA949" s="745"/>
      <c r="AB949" s="745"/>
    </row>
    <row r="950" spans="3:28" s="120" customFormat="1" ht="14.5">
      <c r="C950" s="121"/>
      <c r="D950" s="121"/>
      <c r="E950" s="121"/>
      <c r="F950" s="118"/>
      <c r="H950" s="123"/>
      <c r="I950" s="123"/>
      <c r="J950" s="123"/>
      <c r="K950" s="1035"/>
      <c r="L950" s="123"/>
      <c r="Q950" s="745"/>
      <c r="R950" s="745"/>
      <c r="S950" s="745"/>
      <c r="AA950" s="745"/>
      <c r="AB950" s="745"/>
    </row>
    <row r="951" spans="3:28" s="120" customFormat="1" ht="14.5">
      <c r="C951" s="121"/>
      <c r="D951" s="121"/>
      <c r="E951" s="121"/>
      <c r="F951" s="118"/>
      <c r="H951" s="123"/>
      <c r="I951" s="123"/>
      <c r="J951" s="123"/>
      <c r="K951" s="1035"/>
      <c r="L951" s="123"/>
      <c r="Q951" s="745"/>
      <c r="R951" s="745"/>
      <c r="S951" s="745"/>
      <c r="AA951" s="745"/>
      <c r="AB951" s="745"/>
    </row>
    <row r="952" spans="3:28" s="120" customFormat="1" ht="14.5">
      <c r="C952" s="121"/>
      <c r="D952" s="121"/>
      <c r="E952" s="121"/>
      <c r="F952" s="118"/>
      <c r="H952" s="123"/>
      <c r="I952" s="123"/>
      <c r="J952" s="123"/>
      <c r="K952" s="1035"/>
      <c r="L952" s="123"/>
      <c r="Q952" s="745"/>
      <c r="R952" s="745"/>
      <c r="S952" s="745"/>
      <c r="AA952" s="745"/>
      <c r="AB952" s="745"/>
    </row>
    <row r="953" spans="3:28" s="120" customFormat="1" ht="14.5">
      <c r="C953" s="121"/>
      <c r="D953" s="121"/>
      <c r="E953" s="121"/>
      <c r="F953" s="118"/>
      <c r="H953" s="123"/>
      <c r="I953" s="123"/>
      <c r="J953" s="123"/>
      <c r="K953" s="1035"/>
      <c r="L953" s="123"/>
      <c r="Q953" s="745"/>
      <c r="R953" s="745"/>
      <c r="S953" s="745"/>
      <c r="AA953" s="745"/>
      <c r="AB953" s="745"/>
    </row>
    <row r="954" spans="3:28" s="120" customFormat="1" ht="14.5">
      <c r="C954" s="121"/>
      <c r="D954" s="121"/>
      <c r="E954" s="121"/>
      <c r="F954" s="118"/>
      <c r="H954" s="123"/>
      <c r="I954" s="123"/>
      <c r="J954" s="123"/>
      <c r="K954" s="1035"/>
      <c r="L954" s="123"/>
      <c r="Q954" s="745"/>
      <c r="R954" s="745"/>
      <c r="S954" s="745"/>
      <c r="AA954" s="745"/>
      <c r="AB954" s="745"/>
    </row>
    <row r="955" spans="3:28" s="120" customFormat="1" ht="14.5">
      <c r="C955" s="121"/>
      <c r="D955" s="121"/>
      <c r="E955" s="121"/>
      <c r="F955" s="118"/>
      <c r="H955" s="123"/>
      <c r="I955" s="123"/>
      <c r="J955" s="123"/>
      <c r="K955" s="1035"/>
      <c r="L955" s="123"/>
      <c r="Q955" s="745"/>
      <c r="R955" s="745"/>
      <c r="S955" s="745"/>
      <c r="AA955" s="745"/>
      <c r="AB955" s="745"/>
    </row>
    <row r="956" spans="3:28" s="120" customFormat="1" ht="14.5">
      <c r="C956" s="121"/>
      <c r="D956" s="121"/>
      <c r="E956" s="121"/>
      <c r="F956" s="118"/>
      <c r="H956" s="123"/>
      <c r="I956" s="123"/>
      <c r="J956" s="123"/>
      <c r="K956" s="1035"/>
      <c r="L956" s="123"/>
      <c r="Q956" s="745"/>
      <c r="R956" s="745"/>
      <c r="S956" s="745"/>
      <c r="AA956" s="745"/>
      <c r="AB956" s="745"/>
    </row>
    <row r="957" spans="3:28" s="120" customFormat="1" ht="14.5">
      <c r="C957" s="121"/>
      <c r="D957" s="121"/>
      <c r="E957" s="121"/>
      <c r="F957" s="118"/>
      <c r="H957" s="123"/>
      <c r="I957" s="123"/>
      <c r="J957" s="123"/>
      <c r="K957" s="1035"/>
      <c r="L957" s="123"/>
      <c r="Q957" s="745"/>
      <c r="R957" s="745"/>
      <c r="S957" s="745"/>
      <c r="AA957" s="745"/>
      <c r="AB957" s="745"/>
    </row>
    <row r="958" spans="3:28" s="120" customFormat="1" ht="14.5">
      <c r="C958" s="121"/>
      <c r="D958" s="121"/>
      <c r="E958" s="121"/>
      <c r="F958" s="118"/>
      <c r="H958" s="123"/>
      <c r="I958" s="123"/>
      <c r="J958" s="123"/>
      <c r="K958" s="1035"/>
      <c r="L958" s="123"/>
      <c r="Q958" s="745"/>
      <c r="R958" s="745"/>
      <c r="S958" s="745"/>
      <c r="AA958" s="745"/>
      <c r="AB958" s="745"/>
    </row>
    <row r="959" spans="3:28" s="120" customFormat="1" ht="14.5">
      <c r="C959" s="121"/>
      <c r="D959" s="121"/>
      <c r="E959" s="121"/>
      <c r="F959" s="118"/>
      <c r="H959" s="123"/>
      <c r="I959" s="123"/>
      <c r="J959" s="123"/>
      <c r="K959" s="1035"/>
      <c r="L959" s="123"/>
      <c r="Q959" s="745"/>
      <c r="R959" s="745"/>
      <c r="S959" s="745"/>
      <c r="AA959" s="745"/>
      <c r="AB959" s="745"/>
    </row>
    <row r="960" spans="3:28" s="120" customFormat="1" ht="14.5">
      <c r="C960" s="121"/>
      <c r="D960" s="121"/>
      <c r="E960" s="121"/>
      <c r="F960" s="118"/>
      <c r="H960" s="123"/>
      <c r="I960" s="123"/>
      <c r="J960" s="123"/>
      <c r="K960" s="1035"/>
      <c r="L960" s="123"/>
      <c r="Q960" s="745"/>
      <c r="R960" s="745"/>
      <c r="S960" s="745"/>
      <c r="AA960" s="745"/>
      <c r="AB960" s="745"/>
    </row>
    <row r="961" spans="3:28" s="120" customFormat="1" ht="14.5">
      <c r="C961" s="121"/>
      <c r="D961" s="121"/>
      <c r="E961" s="121"/>
      <c r="F961" s="118"/>
      <c r="H961" s="123"/>
      <c r="I961" s="123"/>
      <c r="J961" s="123"/>
      <c r="K961" s="1035"/>
      <c r="L961" s="123"/>
      <c r="Q961" s="745"/>
      <c r="R961" s="745"/>
      <c r="S961" s="745"/>
      <c r="AA961" s="745"/>
      <c r="AB961" s="745"/>
    </row>
    <row r="962" spans="3:28" s="120" customFormat="1" ht="14.5">
      <c r="C962" s="121"/>
      <c r="D962" s="121"/>
      <c r="E962" s="121"/>
      <c r="F962" s="118"/>
      <c r="H962" s="123"/>
      <c r="I962" s="123"/>
      <c r="J962" s="123"/>
      <c r="K962" s="1035"/>
      <c r="L962" s="123"/>
      <c r="Q962" s="745"/>
      <c r="R962" s="745"/>
      <c r="S962" s="745"/>
      <c r="AA962" s="745"/>
      <c r="AB962" s="745"/>
    </row>
    <row r="963" spans="3:28" s="120" customFormat="1" ht="14.5">
      <c r="C963" s="121"/>
      <c r="D963" s="121"/>
      <c r="E963" s="121"/>
      <c r="F963" s="118"/>
      <c r="H963" s="123"/>
      <c r="I963" s="123"/>
      <c r="J963" s="123"/>
      <c r="K963" s="1035"/>
      <c r="L963" s="123"/>
      <c r="Q963" s="745"/>
      <c r="R963" s="745"/>
      <c r="S963" s="745"/>
      <c r="AA963" s="745"/>
      <c r="AB963" s="745"/>
    </row>
    <row r="964" spans="3:28" s="120" customFormat="1" ht="14.5">
      <c r="C964" s="121"/>
      <c r="D964" s="121"/>
      <c r="E964" s="121"/>
      <c r="F964" s="118"/>
      <c r="H964" s="123"/>
      <c r="I964" s="123"/>
      <c r="J964" s="123"/>
      <c r="K964" s="1035"/>
      <c r="L964" s="123"/>
      <c r="Q964" s="745"/>
      <c r="R964" s="745"/>
      <c r="S964" s="745"/>
      <c r="AA964" s="745"/>
      <c r="AB964" s="745"/>
    </row>
    <row r="965" spans="3:28" s="120" customFormat="1" ht="14.5">
      <c r="C965" s="121"/>
      <c r="D965" s="121"/>
      <c r="E965" s="121"/>
      <c r="F965" s="118"/>
      <c r="H965" s="123"/>
      <c r="I965" s="123"/>
      <c r="J965" s="123"/>
      <c r="K965" s="1035"/>
      <c r="L965" s="123"/>
      <c r="Q965" s="745"/>
      <c r="R965" s="745"/>
      <c r="S965" s="745"/>
      <c r="AA965" s="745"/>
      <c r="AB965" s="745"/>
    </row>
    <row r="966" spans="3:28" s="120" customFormat="1" ht="14.5">
      <c r="C966" s="121"/>
      <c r="D966" s="121"/>
      <c r="E966" s="121"/>
      <c r="F966" s="118"/>
      <c r="H966" s="123"/>
      <c r="I966" s="123"/>
      <c r="J966" s="123"/>
      <c r="K966" s="1035"/>
      <c r="L966" s="123"/>
      <c r="Q966" s="745"/>
      <c r="R966" s="745"/>
      <c r="S966" s="745"/>
      <c r="AA966" s="745"/>
      <c r="AB966" s="745"/>
    </row>
    <row r="967" spans="3:28" s="120" customFormat="1" ht="14.5">
      <c r="C967" s="121"/>
      <c r="D967" s="121"/>
      <c r="E967" s="121"/>
      <c r="F967" s="118"/>
      <c r="H967" s="123"/>
      <c r="I967" s="123"/>
      <c r="J967" s="123"/>
      <c r="K967" s="1035"/>
      <c r="L967" s="123"/>
      <c r="Q967" s="745"/>
      <c r="R967" s="745"/>
      <c r="S967" s="745"/>
      <c r="AA967" s="745"/>
      <c r="AB967" s="745"/>
    </row>
    <row r="968" spans="3:28" s="120" customFormat="1" ht="14.5">
      <c r="C968" s="121"/>
      <c r="D968" s="121"/>
      <c r="E968" s="121"/>
      <c r="F968" s="118"/>
      <c r="H968" s="123"/>
      <c r="I968" s="123"/>
      <c r="J968" s="123"/>
      <c r="K968" s="1035"/>
      <c r="L968" s="123"/>
      <c r="Q968" s="745"/>
      <c r="R968" s="745"/>
      <c r="S968" s="745"/>
      <c r="AA968" s="745"/>
      <c r="AB968" s="745"/>
    </row>
    <row r="969" spans="3:28" s="120" customFormat="1" ht="14.5">
      <c r="C969" s="121"/>
      <c r="D969" s="121"/>
      <c r="E969" s="121"/>
      <c r="F969" s="118"/>
      <c r="H969" s="123"/>
      <c r="I969" s="123"/>
      <c r="J969" s="123"/>
      <c r="K969" s="1035"/>
      <c r="L969" s="123"/>
      <c r="Q969" s="745"/>
      <c r="R969" s="745"/>
      <c r="S969" s="745"/>
      <c r="AA969" s="745"/>
      <c r="AB969" s="745"/>
    </row>
    <row r="970" spans="3:28" s="120" customFormat="1" ht="14.5">
      <c r="C970" s="121"/>
      <c r="D970" s="121"/>
      <c r="E970" s="121"/>
      <c r="F970" s="118"/>
      <c r="H970" s="123"/>
      <c r="I970" s="123"/>
      <c r="J970" s="123"/>
      <c r="K970" s="1035"/>
      <c r="L970" s="123"/>
      <c r="Q970" s="745"/>
      <c r="R970" s="745"/>
      <c r="S970" s="745"/>
      <c r="AA970" s="745"/>
      <c r="AB970" s="745"/>
    </row>
    <row r="971" spans="3:28" s="120" customFormat="1" ht="14.5">
      <c r="C971" s="121"/>
      <c r="D971" s="121"/>
      <c r="E971" s="121"/>
      <c r="F971" s="118"/>
      <c r="H971" s="123"/>
      <c r="I971" s="123"/>
      <c r="J971" s="123"/>
      <c r="K971" s="1035"/>
      <c r="L971" s="123"/>
      <c r="Q971" s="745"/>
      <c r="R971" s="745"/>
      <c r="S971" s="745"/>
      <c r="AA971" s="745"/>
      <c r="AB971" s="745"/>
    </row>
    <row r="972" spans="3:28" s="120" customFormat="1" ht="14.5">
      <c r="C972" s="121"/>
      <c r="D972" s="121"/>
      <c r="E972" s="121"/>
      <c r="F972" s="118"/>
      <c r="H972" s="123"/>
      <c r="I972" s="123"/>
      <c r="J972" s="123"/>
      <c r="K972" s="1035"/>
      <c r="L972" s="123"/>
      <c r="Q972" s="745"/>
      <c r="R972" s="745"/>
      <c r="S972" s="745"/>
      <c r="AA972" s="745"/>
      <c r="AB972" s="745"/>
    </row>
    <row r="973" spans="3:28" s="120" customFormat="1" ht="14.5">
      <c r="C973" s="121"/>
      <c r="D973" s="121"/>
      <c r="E973" s="121"/>
      <c r="F973" s="118"/>
      <c r="H973" s="123"/>
      <c r="I973" s="123"/>
      <c r="J973" s="123"/>
      <c r="K973" s="1035"/>
      <c r="L973" s="123"/>
      <c r="Q973" s="745"/>
      <c r="R973" s="745"/>
      <c r="S973" s="745"/>
      <c r="AA973" s="745"/>
      <c r="AB973" s="745"/>
    </row>
    <row r="974" spans="3:28" s="120" customFormat="1" ht="14.5">
      <c r="C974" s="121"/>
      <c r="D974" s="121"/>
      <c r="E974" s="121"/>
      <c r="F974" s="118"/>
      <c r="H974" s="123"/>
      <c r="I974" s="123"/>
      <c r="J974" s="123"/>
      <c r="K974" s="1035"/>
      <c r="L974" s="123"/>
      <c r="Q974" s="745"/>
      <c r="R974" s="745"/>
      <c r="S974" s="745"/>
      <c r="AA974" s="745"/>
      <c r="AB974" s="745"/>
    </row>
    <row r="975" spans="3:28" s="120" customFormat="1" ht="14.5">
      <c r="C975" s="121"/>
      <c r="D975" s="121"/>
      <c r="E975" s="121"/>
      <c r="F975" s="118"/>
      <c r="H975" s="123"/>
      <c r="I975" s="123"/>
      <c r="J975" s="123"/>
      <c r="K975" s="1035"/>
      <c r="L975" s="123"/>
      <c r="Q975" s="745"/>
      <c r="R975" s="745"/>
      <c r="S975" s="745"/>
      <c r="AA975" s="745"/>
      <c r="AB975" s="745"/>
    </row>
    <row r="976" spans="3:28" s="120" customFormat="1" ht="14.5">
      <c r="C976" s="121"/>
      <c r="D976" s="121"/>
      <c r="E976" s="121"/>
      <c r="F976" s="118"/>
      <c r="H976" s="123"/>
      <c r="I976" s="123"/>
      <c r="J976" s="123"/>
      <c r="K976" s="1035"/>
      <c r="L976" s="123"/>
      <c r="Q976" s="745"/>
      <c r="R976" s="745"/>
      <c r="S976" s="745"/>
      <c r="AA976" s="745"/>
      <c r="AB976" s="745"/>
    </row>
    <row r="977" spans="3:28" s="120" customFormat="1" ht="14.5">
      <c r="C977" s="121"/>
      <c r="D977" s="121"/>
      <c r="E977" s="121"/>
      <c r="F977" s="118"/>
      <c r="H977" s="123"/>
      <c r="I977" s="123"/>
      <c r="J977" s="123"/>
      <c r="K977" s="1035"/>
      <c r="L977" s="123"/>
      <c r="Q977" s="745"/>
      <c r="R977" s="745"/>
      <c r="S977" s="745"/>
      <c r="AA977" s="745"/>
      <c r="AB977" s="745"/>
    </row>
    <row r="978" spans="3:28" s="120" customFormat="1" ht="14.5">
      <c r="C978" s="121"/>
      <c r="D978" s="121"/>
      <c r="E978" s="121"/>
      <c r="F978" s="118"/>
      <c r="H978" s="123"/>
      <c r="I978" s="123"/>
      <c r="J978" s="123"/>
      <c r="K978" s="1035"/>
      <c r="L978" s="123"/>
      <c r="Q978" s="745"/>
      <c r="R978" s="745"/>
      <c r="S978" s="745"/>
      <c r="AA978" s="745"/>
      <c r="AB978" s="745"/>
    </row>
    <row r="979" spans="3:28" s="120" customFormat="1" ht="14.5">
      <c r="C979" s="121"/>
      <c r="D979" s="121"/>
      <c r="E979" s="121"/>
      <c r="F979" s="118"/>
      <c r="H979" s="123"/>
      <c r="I979" s="123"/>
      <c r="J979" s="123"/>
      <c r="K979" s="1035"/>
      <c r="L979" s="123"/>
      <c r="Q979" s="745"/>
      <c r="R979" s="745"/>
      <c r="S979" s="745"/>
      <c r="AA979" s="745"/>
      <c r="AB979" s="745"/>
    </row>
    <row r="980" spans="3:28" s="120" customFormat="1" ht="14.5">
      <c r="C980" s="121"/>
      <c r="D980" s="121"/>
      <c r="E980" s="121"/>
      <c r="F980" s="118"/>
      <c r="H980" s="123"/>
      <c r="I980" s="123"/>
      <c r="J980" s="123"/>
      <c r="K980" s="1035"/>
      <c r="L980" s="123"/>
      <c r="Q980" s="745"/>
      <c r="R980" s="745"/>
      <c r="S980" s="745"/>
      <c r="AA980" s="745"/>
      <c r="AB980" s="745"/>
    </row>
    <row r="981" spans="3:28" s="120" customFormat="1" ht="14.5">
      <c r="C981" s="121"/>
      <c r="D981" s="121"/>
      <c r="E981" s="121"/>
      <c r="F981" s="118"/>
      <c r="H981" s="123"/>
      <c r="I981" s="123"/>
      <c r="J981" s="123"/>
      <c r="K981" s="1035"/>
      <c r="L981" s="123"/>
      <c r="Q981" s="745"/>
      <c r="R981" s="745"/>
      <c r="S981" s="745"/>
      <c r="AA981" s="745"/>
      <c r="AB981" s="745"/>
    </row>
    <row r="982" spans="3:28" s="120" customFormat="1" ht="14.5">
      <c r="C982" s="121"/>
      <c r="D982" s="121"/>
      <c r="E982" s="121"/>
      <c r="F982" s="118"/>
      <c r="H982" s="123"/>
      <c r="I982" s="123"/>
      <c r="J982" s="123"/>
      <c r="K982" s="1035"/>
      <c r="L982" s="123"/>
      <c r="Q982" s="745"/>
      <c r="R982" s="745"/>
      <c r="S982" s="745"/>
      <c r="AA982" s="745"/>
      <c r="AB982" s="745"/>
    </row>
    <row r="983" spans="3:28" s="120" customFormat="1" ht="14.5">
      <c r="C983" s="121"/>
      <c r="D983" s="121"/>
      <c r="E983" s="121"/>
      <c r="F983" s="118"/>
      <c r="H983" s="123"/>
      <c r="I983" s="123"/>
      <c r="J983" s="123"/>
      <c r="K983" s="1035"/>
      <c r="L983" s="123"/>
      <c r="Q983" s="745"/>
      <c r="R983" s="745"/>
      <c r="S983" s="745"/>
      <c r="AA983" s="745"/>
      <c r="AB983" s="745"/>
    </row>
    <row r="984" spans="3:28" s="120" customFormat="1" ht="14.5">
      <c r="C984" s="121"/>
      <c r="D984" s="121"/>
      <c r="E984" s="121"/>
      <c r="F984" s="118"/>
      <c r="H984" s="123"/>
      <c r="I984" s="123"/>
      <c r="J984" s="123"/>
      <c r="K984" s="1035"/>
      <c r="L984" s="123"/>
      <c r="Q984" s="745"/>
      <c r="R984" s="745"/>
      <c r="S984" s="745"/>
      <c r="AA984" s="745"/>
      <c r="AB984" s="745"/>
    </row>
    <row r="985" spans="3:28" s="120" customFormat="1" ht="14.5">
      <c r="C985" s="121"/>
      <c r="D985" s="121"/>
      <c r="E985" s="121"/>
      <c r="F985" s="118"/>
      <c r="H985" s="123"/>
      <c r="I985" s="123"/>
      <c r="J985" s="123"/>
      <c r="K985" s="1035"/>
      <c r="L985" s="123"/>
      <c r="Q985" s="745"/>
      <c r="R985" s="745"/>
      <c r="S985" s="745"/>
      <c r="AA985" s="745"/>
      <c r="AB985" s="745"/>
    </row>
    <row r="986" spans="3:28" s="120" customFormat="1" ht="14.5">
      <c r="C986" s="121"/>
      <c r="D986" s="121"/>
      <c r="E986" s="121"/>
      <c r="F986" s="118"/>
      <c r="H986" s="123"/>
      <c r="I986" s="123"/>
      <c r="J986" s="123"/>
      <c r="K986" s="1035"/>
      <c r="L986" s="123"/>
      <c r="Q986" s="745"/>
      <c r="R986" s="745"/>
      <c r="S986" s="745"/>
      <c r="AA986" s="745"/>
      <c r="AB986" s="745"/>
    </row>
    <row r="987" spans="3:28" s="120" customFormat="1" ht="14.5">
      <c r="C987" s="121"/>
      <c r="D987" s="121"/>
      <c r="E987" s="121"/>
      <c r="F987" s="118"/>
      <c r="H987" s="123"/>
      <c r="I987" s="123"/>
      <c r="J987" s="123"/>
      <c r="K987" s="1035"/>
      <c r="L987" s="123"/>
      <c r="Q987" s="745"/>
      <c r="R987" s="745"/>
      <c r="S987" s="745"/>
      <c r="AA987" s="745"/>
      <c r="AB987" s="745"/>
    </row>
    <row r="988" spans="3:28" s="120" customFormat="1" ht="14.5">
      <c r="C988" s="121"/>
      <c r="D988" s="121"/>
      <c r="E988" s="121"/>
      <c r="F988" s="118"/>
      <c r="H988" s="123"/>
      <c r="I988" s="123"/>
      <c r="J988" s="123"/>
      <c r="K988" s="1035"/>
      <c r="L988" s="123"/>
      <c r="Q988" s="745"/>
      <c r="R988" s="745"/>
      <c r="S988" s="745"/>
      <c r="AA988" s="745"/>
      <c r="AB988" s="745"/>
    </row>
    <row r="989" spans="3:28" s="120" customFormat="1" ht="14.5">
      <c r="C989" s="121"/>
      <c r="D989" s="121"/>
      <c r="E989" s="121"/>
      <c r="F989" s="118"/>
      <c r="H989" s="123"/>
      <c r="I989" s="123"/>
      <c r="J989" s="123"/>
      <c r="K989" s="1035"/>
      <c r="L989" s="123"/>
      <c r="Q989" s="745"/>
      <c r="R989" s="745"/>
      <c r="S989" s="745"/>
      <c r="AA989" s="745"/>
      <c r="AB989" s="745"/>
    </row>
    <row r="990" spans="3:28" s="120" customFormat="1" ht="14.5">
      <c r="C990" s="121"/>
      <c r="D990" s="121"/>
      <c r="E990" s="121"/>
      <c r="F990" s="118"/>
      <c r="H990" s="123"/>
      <c r="I990" s="123"/>
      <c r="J990" s="123"/>
      <c r="K990" s="1035"/>
      <c r="L990" s="123"/>
      <c r="Q990" s="745"/>
      <c r="R990" s="745"/>
      <c r="S990" s="745"/>
      <c r="AA990" s="745"/>
      <c r="AB990" s="745"/>
    </row>
    <row r="991" spans="3:28" s="120" customFormat="1" ht="14.5">
      <c r="C991" s="121"/>
      <c r="D991" s="121"/>
      <c r="E991" s="121"/>
      <c r="F991" s="118"/>
      <c r="H991" s="123"/>
      <c r="I991" s="123"/>
      <c r="J991" s="123"/>
      <c r="K991" s="1035"/>
      <c r="L991" s="123"/>
      <c r="Q991" s="745"/>
      <c r="R991" s="745"/>
      <c r="S991" s="745"/>
      <c r="AA991" s="745"/>
      <c r="AB991" s="745"/>
    </row>
    <row r="992" spans="3:28" s="120" customFormat="1" ht="14.5">
      <c r="C992" s="121"/>
      <c r="D992" s="121"/>
      <c r="E992" s="121"/>
      <c r="F992" s="118"/>
      <c r="H992" s="123"/>
      <c r="I992" s="123"/>
      <c r="J992" s="123"/>
      <c r="K992" s="1035"/>
      <c r="L992" s="123"/>
      <c r="Q992" s="745"/>
      <c r="R992" s="745"/>
      <c r="S992" s="745"/>
      <c r="AA992" s="745"/>
      <c r="AB992" s="745"/>
    </row>
    <row r="993" spans="3:28" s="120" customFormat="1" ht="14.5">
      <c r="C993" s="121"/>
      <c r="D993" s="121"/>
      <c r="E993" s="121"/>
      <c r="F993" s="118"/>
      <c r="H993" s="123"/>
      <c r="I993" s="123"/>
      <c r="J993" s="123"/>
      <c r="K993" s="1035"/>
      <c r="L993" s="123"/>
      <c r="Q993" s="745"/>
      <c r="R993" s="745"/>
      <c r="S993" s="745"/>
      <c r="AA993" s="745"/>
      <c r="AB993" s="745"/>
    </row>
    <row r="994" spans="3:28" s="120" customFormat="1" ht="14.5">
      <c r="C994" s="121"/>
      <c r="D994" s="121"/>
      <c r="E994" s="121"/>
      <c r="F994" s="118"/>
      <c r="H994" s="123"/>
      <c r="I994" s="123"/>
      <c r="J994" s="123"/>
      <c r="K994" s="1035"/>
      <c r="L994" s="123"/>
      <c r="Q994" s="745"/>
      <c r="R994" s="745"/>
      <c r="S994" s="745"/>
      <c r="AA994" s="745"/>
      <c r="AB994" s="745"/>
    </row>
    <row r="995" spans="3:28" s="120" customFormat="1" ht="14.5">
      <c r="C995" s="121"/>
      <c r="D995" s="121"/>
      <c r="E995" s="121"/>
      <c r="F995" s="118"/>
      <c r="H995" s="123"/>
      <c r="I995" s="123"/>
      <c r="J995" s="123"/>
      <c r="K995" s="1035"/>
      <c r="L995" s="123"/>
      <c r="Q995" s="745"/>
      <c r="R995" s="745"/>
      <c r="S995" s="745"/>
      <c r="AA995" s="745"/>
      <c r="AB995" s="745"/>
    </row>
    <row r="996" spans="3:28" s="120" customFormat="1" ht="14.5">
      <c r="C996" s="121"/>
      <c r="D996" s="121"/>
      <c r="E996" s="121"/>
      <c r="F996" s="118"/>
      <c r="H996" s="123"/>
      <c r="I996" s="123"/>
      <c r="J996" s="123"/>
      <c r="K996" s="1035"/>
      <c r="L996" s="123"/>
      <c r="Q996" s="745"/>
      <c r="R996" s="745"/>
      <c r="S996" s="745"/>
      <c r="AA996" s="745"/>
      <c r="AB996" s="745"/>
    </row>
    <row r="997" spans="3:28" s="120" customFormat="1" ht="14.5">
      <c r="C997" s="121"/>
      <c r="D997" s="121"/>
      <c r="E997" s="121"/>
      <c r="F997" s="118"/>
      <c r="H997" s="123"/>
      <c r="I997" s="123"/>
      <c r="J997" s="123"/>
      <c r="K997" s="1035"/>
      <c r="L997" s="123"/>
      <c r="Q997" s="745"/>
      <c r="R997" s="745"/>
      <c r="S997" s="745"/>
      <c r="AA997" s="745"/>
      <c r="AB997" s="745"/>
    </row>
    <row r="998" spans="3:28" s="120" customFormat="1" ht="14.5">
      <c r="C998" s="121"/>
      <c r="D998" s="121"/>
      <c r="E998" s="121"/>
      <c r="F998" s="118"/>
      <c r="H998" s="123"/>
      <c r="I998" s="123"/>
      <c r="J998" s="123"/>
      <c r="K998" s="1035"/>
      <c r="L998" s="123"/>
      <c r="Q998" s="745"/>
      <c r="R998" s="745"/>
      <c r="S998" s="745"/>
      <c r="AA998" s="745"/>
      <c r="AB998" s="745"/>
    </row>
    <row r="999" spans="3:28" s="120" customFormat="1" ht="14.5">
      <c r="C999" s="121"/>
      <c r="D999" s="121"/>
      <c r="E999" s="121"/>
      <c r="F999" s="118"/>
      <c r="H999" s="123"/>
      <c r="I999" s="123"/>
      <c r="J999" s="123"/>
      <c r="K999" s="1035"/>
      <c r="L999" s="123"/>
      <c r="Q999" s="745"/>
      <c r="R999" s="745"/>
      <c r="S999" s="745"/>
      <c r="AA999" s="745"/>
      <c r="AB999" s="745"/>
    </row>
    <row r="1000" spans="3:28" s="120" customFormat="1" ht="14.5">
      <c r="C1000" s="121"/>
      <c r="D1000" s="121"/>
      <c r="E1000" s="121"/>
      <c r="F1000" s="118"/>
      <c r="H1000" s="123"/>
      <c r="I1000" s="123"/>
      <c r="J1000" s="123"/>
      <c r="K1000" s="1035"/>
      <c r="L1000" s="123"/>
      <c r="Q1000" s="745"/>
      <c r="R1000" s="745"/>
      <c r="S1000" s="745"/>
      <c r="AA1000" s="745"/>
      <c r="AB1000" s="745"/>
    </row>
    <row r="1001" spans="3:28" s="120" customFormat="1" ht="14.5">
      <c r="C1001" s="121"/>
      <c r="D1001" s="121"/>
      <c r="E1001" s="121"/>
      <c r="F1001" s="118"/>
      <c r="H1001" s="123"/>
      <c r="I1001" s="123"/>
      <c r="J1001" s="123"/>
      <c r="K1001" s="1035"/>
      <c r="L1001" s="123"/>
      <c r="Q1001" s="745"/>
      <c r="R1001" s="745"/>
      <c r="S1001" s="745"/>
      <c r="AA1001" s="745"/>
      <c r="AB1001" s="745"/>
    </row>
    <row r="1002" spans="3:28" s="120" customFormat="1" ht="14.5">
      <c r="C1002" s="121"/>
      <c r="D1002" s="121"/>
      <c r="E1002" s="121"/>
      <c r="F1002" s="118"/>
      <c r="H1002" s="123"/>
      <c r="I1002" s="123"/>
      <c r="J1002" s="123"/>
      <c r="K1002" s="1035"/>
      <c r="L1002" s="123"/>
      <c r="Q1002" s="745"/>
      <c r="R1002" s="745"/>
      <c r="S1002" s="745"/>
      <c r="AA1002" s="745"/>
      <c r="AB1002" s="745"/>
    </row>
    <row r="1003" spans="3:28" s="120" customFormat="1" ht="14.5">
      <c r="C1003" s="121"/>
      <c r="D1003" s="121"/>
      <c r="E1003" s="121"/>
      <c r="F1003" s="118"/>
      <c r="H1003" s="123"/>
      <c r="I1003" s="123"/>
      <c r="J1003" s="123"/>
      <c r="K1003" s="1035"/>
      <c r="L1003" s="123"/>
      <c r="Q1003" s="745"/>
      <c r="R1003" s="745"/>
      <c r="S1003" s="745"/>
      <c r="AA1003" s="745"/>
      <c r="AB1003" s="745"/>
    </row>
    <row r="1004" spans="3:28" s="120" customFormat="1" ht="14.5">
      <c r="C1004" s="121"/>
      <c r="D1004" s="121"/>
      <c r="E1004" s="121"/>
      <c r="F1004" s="118"/>
      <c r="H1004" s="123"/>
      <c r="I1004" s="123"/>
      <c r="J1004" s="123"/>
      <c r="K1004" s="1035"/>
      <c r="L1004" s="123"/>
      <c r="Q1004" s="745"/>
      <c r="R1004" s="745"/>
      <c r="S1004" s="745"/>
      <c r="AA1004" s="745"/>
      <c r="AB1004" s="745"/>
    </row>
    <row r="1005" spans="3:28" s="120" customFormat="1" ht="14.5">
      <c r="C1005" s="121"/>
      <c r="D1005" s="121"/>
      <c r="E1005" s="121"/>
      <c r="F1005" s="118"/>
      <c r="H1005" s="123"/>
      <c r="I1005" s="123"/>
      <c r="J1005" s="123"/>
      <c r="K1005" s="1035"/>
      <c r="L1005" s="123"/>
      <c r="Q1005" s="745"/>
      <c r="R1005" s="745"/>
      <c r="S1005" s="745"/>
      <c r="AA1005" s="745"/>
      <c r="AB1005" s="745"/>
    </row>
    <row r="1006" spans="3:28" s="120" customFormat="1" ht="14.5">
      <c r="C1006" s="121"/>
      <c r="D1006" s="121"/>
      <c r="E1006" s="121"/>
      <c r="F1006" s="118"/>
      <c r="H1006" s="123"/>
      <c r="I1006" s="123"/>
      <c r="J1006" s="123"/>
      <c r="K1006" s="1035"/>
      <c r="L1006" s="123"/>
      <c r="Q1006" s="745"/>
      <c r="R1006" s="745"/>
      <c r="S1006" s="745"/>
      <c r="AA1006" s="745"/>
      <c r="AB1006" s="745"/>
    </row>
    <row r="1007" spans="3:28" s="120" customFormat="1" ht="14.5">
      <c r="C1007" s="121"/>
      <c r="D1007" s="121"/>
      <c r="E1007" s="121"/>
      <c r="F1007" s="118"/>
      <c r="H1007" s="123"/>
      <c r="I1007" s="123"/>
      <c r="J1007" s="123"/>
      <c r="K1007" s="1035"/>
      <c r="L1007" s="123"/>
      <c r="Q1007" s="745"/>
      <c r="R1007" s="745"/>
      <c r="S1007" s="745"/>
      <c r="AA1007" s="745"/>
      <c r="AB1007" s="745"/>
    </row>
    <row r="1008" spans="3:28" s="120" customFormat="1" ht="14.5">
      <c r="C1008" s="121"/>
      <c r="D1008" s="121"/>
      <c r="E1008" s="121"/>
      <c r="F1008" s="118"/>
      <c r="H1008" s="123"/>
      <c r="I1008" s="123"/>
      <c r="J1008" s="123"/>
      <c r="K1008" s="1035"/>
      <c r="L1008" s="123"/>
      <c r="Q1008" s="745"/>
      <c r="R1008" s="745"/>
      <c r="S1008" s="745"/>
      <c r="AA1008" s="745"/>
      <c r="AB1008" s="745"/>
    </row>
    <row r="1009" spans="3:28" s="120" customFormat="1" ht="14.5">
      <c r="C1009" s="121"/>
      <c r="D1009" s="121"/>
      <c r="E1009" s="121"/>
      <c r="F1009" s="118"/>
      <c r="H1009" s="123"/>
      <c r="I1009" s="123"/>
      <c r="J1009" s="123"/>
      <c r="K1009" s="1035"/>
      <c r="L1009" s="123"/>
      <c r="Q1009" s="745"/>
      <c r="R1009" s="745"/>
      <c r="S1009" s="745"/>
      <c r="AA1009" s="745"/>
      <c r="AB1009" s="745"/>
    </row>
    <row r="1010" spans="3:28" s="120" customFormat="1" ht="14.5">
      <c r="C1010" s="121"/>
      <c r="D1010" s="121"/>
      <c r="E1010" s="121"/>
      <c r="F1010" s="118"/>
      <c r="H1010" s="123"/>
      <c r="I1010" s="123"/>
      <c r="J1010" s="123"/>
      <c r="K1010" s="1035"/>
      <c r="L1010" s="123"/>
      <c r="Q1010" s="745"/>
      <c r="R1010" s="745"/>
      <c r="S1010" s="745"/>
      <c r="AA1010" s="745"/>
      <c r="AB1010" s="745"/>
    </row>
    <row r="1011" spans="3:28" s="120" customFormat="1" ht="14.5">
      <c r="C1011" s="121"/>
      <c r="D1011" s="121"/>
      <c r="E1011" s="121"/>
      <c r="F1011" s="118"/>
      <c r="H1011" s="123"/>
      <c r="I1011" s="123"/>
      <c r="J1011" s="123"/>
      <c r="K1011" s="1035"/>
      <c r="L1011" s="123"/>
      <c r="Q1011" s="745"/>
      <c r="R1011" s="745"/>
      <c r="S1011" s="745"/>
      <c r="AA1011" s="745"/>
      <c r="AB1011" s="745"/>
    </row>
    <row r="1012" spans="3:28" s="120" customFormat="1" ht="14.5">
      <c r="C1012" s="121"/>
      <c r="D1012" s="121"/>
      <c r="E1012" s="121"/>
      <c r="F1012" s="118"/>
      <c r="H1012" s="123"/>
      <c r="I1012" s="123"/>
      <c r="J1012" s="123"/>
      <c r="K1012" s="1035"/>
      <c r="L1012" s="123"/>
      <c r="Q1012" s="745"/>
      <c r="R1012" s="745"/>
      <c r="S1012" s="745"/>
      <c r="AA1012" s="745"/>
      <c r="AB1012" s="745"/>
    </row>
    <row r="1013" spans="3:28" s="120" customFormat="1" ht="14.5">
      <c r="C1013" s="121"/>
      <c r="D1013" s="121"/>
      <c r="E1013" s="121"/>
      <c r="F1013" s="118"/>
      <c r="H1013" s="123"/>
      <c r="I1013" s="123"/>
      <c r="J1013" s="123"/>
      <c r="K1013" s="1035"/>
      <c r="L1013" s="123"/>
      <c r="Q1013" s="745"/>
      <c r="R1013" s="745"/>
      <c r="S1013" s="745"/>
      <c r="AA1013" s="745"/>
      <c r="AB1013" s="745"/>
    </row>
    <row r="1014" spans="3:28" s="120" customFormat="1" ht="14.5">
      <c r="C1014" s="121"/>
      <c r="D1014" s="121"/>
      <c r="E1014" s="121"/>
      <c r="F1014" s="118"/>
      <c r="H1014" s="123"/>
      <c r="I1014" s="123"/>
      <c r="J1014" s="123"/>
      <c r="K1014" s="1035"/>
      <c r="L1014" s="123"/>
      <c r="Q1014" s="745"/>
      <c r="R1014" s="745"/>
      <c r="S1014" s="745"/>
      <c r="AA1014" s="745"/>
      <c r="AB1014" s="745"/>
    </row>
    <row r="1015" spans="3:28" s="120" customFormat="1" ht="14.5">
      <c r="C1015" s="121"/>
      <c r="D1015" s="121"/>
      <c r="E1015" s="121"/>
      <c r="F1015" s="118"/>
      <c r="H1015" s="123"/>
      <c r="I1015" s="123"/>
      <c r="J1015" s="123"/>
      <c r="K1015" s="1035"/>
      <c r="L1015" s="123"/>
      <c r="Q1015" s="745"/>
      <c r="R1015" s="745"/>
      <c r="S1015" s="745"/>
      <c r="AA1015" s="745"/>
      <c r="AB1015" s="745"/>
    </row>
    <row r="1016" spans="3:28" s="120" customFormat="1" ht="14.5">
      <c r="C1016" s="121"/>
      <c r="D1016" s="121"/>
      <c r="E1016" s="121"/>
      <c r="F1016" s="118"/>
      <c r="H1016" s="123"/>
      <c r="I1016" s="123"/>
      <c r="J1016" s="123"/>
      <c r="K1016" s="1035"/>
      <c r="L1016" s="123"/>
      <c r="Q1016" s="745"/>
      <c r="R1016" s="745"/>
      <c r="S1016" s="745"/>
      <c r="AA1016" s="745"/>
      <c r="AB1016" s="745"/>
    </row>
    <row r="1017" spans="3:28" s="120" customFormat="1" ht="14.5">
      <c r="C1017" s="121"/>
      <c r="D1017" s="121"/>
      <c r="E1017" s="121"/>
      <c r="F1017" s="118"/>
      <c r="H1017" s="123"/>
      <c r="I1017" s="123"/>
      <c r="J1017" s="123"/>
      <c r="K1017" s="1035"/>
      <c r="L1017" s="123"/>
      <c r="Q1017" s="745"/>
      <c r="R1017" s="745"/>
      <c r="S1017" s="745"/>
      <c r="AA1017" s="745"/>
      <c r="AB1017" s="745"/>
    </row>
    <row r="1018" spans="3:28" s="120" customFormat="1" ht="14.5">
      <c r="C1018" s="121"/>
      <c r="D1018" s="121"/>
      <c r="E1018" s="121"/>
      <c r="F1018" s="118"/>
      <c r="H1018" s="123"/>
      <c r="I1018" s="123"/>
      <c r="J1018" s="123"/>
      <c r="K1018" s="1035"/>
      <c r="L1018" s="123"/>
      <c r="Q1018" s="745"/>
      <c r="R1018" s="745"/>
      <c r="S1018" s="745"/>
      <c r="AA1018" s="745"/>
      <c r="AB1018" s="745"/>
    </row>
    <row r="1019" spans="3:28" s="120" customFormat="1" ht="14.5">
      <c r="C1019" s="121"/>
      <c r="D1019" s="121"/>
      <c r="E1019" s="121"/>
      <c r="F1019" s="118"/>
      <c r="H1019" s="123"/>
      <c r="I1019" s="123"/>
      <c r="J1019" s="123"/>
      <c r="K1019" s="1035"/>
      <c r="L1019" s="123"/>
      <c r="Q1019" s="745"/>
      <c r="R1019" s="745"/>
      <c r="S1019" s="745"/>
      <c r="AA1019" s="745"/>
      <c r="AB1019" s="745"/>
    </row>
    <row r="1020" spans="3:28" s="120" customFormat="1" ht="14.5">
      <c r="C1020" s="121"/>
      <c r="D1020" s="121"/>
      <c r="E1020" s="121"/>
      <c r="F1020" s="118"/>
      <c r="H1020" s="123"/>
      <c r="I1020" s="123"/>
      <c r="J1020" s="123"/>
      <c r="K1020" s="1035"/>
      <c r="L1020" s="123"/>
      <c r="Q1020" s="745"/>
      <c r="R1020" s="745"/>
      <c r="S1020" s="745"/>
      <c r="AA1020" s="745"/>
      <c r="AB1020" s="745"/>
    </row>
    <row r="1021" spans="3:28" s="120" customFormat="1" ht="14.5">
      <c r="C1021" s="121"/>
      <c r="D1021" s="121"/>
      <c r="E1021" s="121"/>
      <c r="F1021" s="118"/>
      <c r="H1021" s="123"/>
      <c r="I1021" s="123"/>
      <c r="J1021" s="123"/>
      <c r="K1021" s="1035"/>
      <c r="L1021" s="123"/>
      <c r="Q1021" s="745"/>
      <c r="R1021" s="745"/>
      <c r="S1021" s="745"/>
      <c r="AA1021" s="745"/>
      <c r="AB1021" s="745"/>
    </row>
    <row r="1022" spans="3:28" s="120" customFormat="1" ht="14.5">
      <c r="C1022" s="121"/>
      <c r="D1022" s="121"/>
      <c r="E1022" s="121"/>
      <c r="F1022" s="118"/>
      <c r="H1022" s="123"/>
      <c r="I1022" s="123"/>
      <c r="J1022" s="123"/>
      <c r="K1022" s="1035"/>
      <c r="L1022" s="123"/>
      <c r="Q1022" s="745"/>
      <c r="R1022" s="745"/>
      <c r="S1022" s="745"/>
      <c r="AA1022" s="745"/>
      <c r="AB1022" s="745"/>
    </row>
    <row r="1023" spans="3:28" s="120" customFormat="1" ht="14.5">
      <c r="C1023" s="121"/>
      <c r="D1023" s="121"/>
      <c r="E1023" s="121"/>
      <c r="F1023" s="118"/>
      <c r="H1023" s="123"/>
      <c r="I1023" s="123"/>
      <c r="J1023" s="123"/>
      <c r="K1023" s="1035"/>
      <c r="L1023" s="123"/>
      <c r="Q1023" s="745"/>
      <c r="R1023" s="745"/>
      <c r="S1023" s="745"/>
      <c r="AA1023" s="745"/>
      <c r="AB1023" s="745"/>
    </row>
    <row r="1024" spans="3:28" s="120" customFormat="1" ht="14.5">
      <c r="C1024" s="121"/>
      <c r="D1024" s="121"/>
      <c r="E1024" s="121"/>
      <c r="F1024" s="118"/>
      <c r="H1024" s="123"/>
      <c r="I1024" s="123"/>
      <c r="J1024" s="123"/>
      <c r="K1024" s="1035"/>
      <c r="L1024" s="123"/>
      <c r="Q1024" s="745"/>
      <c r="R1024" s="745"/>
      <c r="S1024" s="745"/>
      <c r="AA1024" s="745"/>
      <c r="AB1024" s="745"/>
    </row>
    <row r="1025" spans="3:28" s="120" customFormat="1" ht="14.5">
      <c r="C1025" s="121"/>
      <c r="D1025" s="121"/>
      <c r="E1025" s="121"/>
      <c r="F1025" s="118"/>
      <c r="H1025" s="123"/>
      <c r="I1025" s="123"/>
      <c r="J1025" s="123"/>
      <c r="K1025" s="1035"/>
      <c r="L1025" s="123"/>
      <c r="Q1025" s="745"/>
      <c r="R1025" s="745"/>
      <c r="S1025" s="745"/>
      <c r="AA1025" s="745"/>
      <c r="AB1025" s="745"/>
    </row>
    <row r="1026" spans="3:28" s="120" customFormat="1" ht="14.5">
      <c r="C1026" s="121"/>
      <c r="D1026" s="121"/>
      <c r="E1026" s="121"/>
      <c r="F1026" s="118"/>
      <c r="H1026" s="123"/>
      <c r="I1026" s="123"/>
      <c r="J1026" s="123"/>
      <c r="K1026" s="1035"/>
      <c r="L1026" s="123"/>
      <c r="Q1026" s="745"/>
      <c r="R1026" s="745"/>
      <c r="S1026" s="745"/>
      <c r="AA1026" s="745"/>
      <c r="AB1026" s="745"/>
    </row>
    <row r="1027" spans="3:28" s="120" customFormat="1" ht="14.5">
      <c r="C1027" s="121"/>
      <c r="D1027" s="121"/>
      <c r="E1027" s="121"/>
      <c r="F1027" s="118"/>
      <c r="H1027" s="123"/>
      <c r="I1027" s="123"/>
      <c r="J1027" s="123"/>
      <c r="K1027" s="1035"/>
      <c r="L1027" s="123"/>
      <c r="Q1027" s="745"/>
      <c r="R1027" s="745"/>
      <c r="S1027" s="745"/>
      <c r="AA1027" s="745"/>
      <c r="AB1027" s="745"/>
    </row>
    <row r="1028" spans="3:28" s="120" customFormat="1" ht="14.5">
      <c r="C1028" s="121"/>
      <c r="D1028" s="121"/>
      <c r="E1028" s="121"/>
      <c r="F1028" s="118"/>
      <c r="H1028" s="123"/>
      <c r="I1028" s="123"/>
      <c r="J1028" s="123"/>
      <c r="K1028" s="1035"/>
      <c r="L1028" s="123"/>
      <c r="Q1028" s="745"/>
      <c r="R1028" s="745"/>
      <c r="S1028" s="745"/>
      <c r="AA1028" s="745"/>
      <c r="AB1028" s="745"/>
    </row>
    <row r="1029" spans="3:28" s="120" customFormat="1" ht="14.5">
      <c r="C1029" s="121"/>
      <c r="D1029" s="121"/>
      <c r="E1029" s="121"/>
      <c r="F1029" s="118"/>
      <c r="H1029" s="123"/>
      <c r="I1029" s="123"/>
      <c r="J1029" s="123"/>
      <c r="K1029" s="1035"/>
      <c r="L1029" s="123"/>
      <c r="Q1029" s="745"/>
      <c r="R1029" s="745"/>
      <c r="S1029" s="745"/>
      <c r="AA1029" s="745"/>
      <c r="AB1029" s="745"/>
    </row>
    <row r="1030" spans="3:28" s="120" customFormat="1" ht="14.5">
      <c r="C1030" s="121"/>
      <c r="D1030" s="121"/>
      <c r="E1030" s="121"/>
      <c r="F1030" s="118"/>
      <c r="H1030" s="123"/>
      <c r="I1030" s="123"/>
      <c r="J1030" s="123"/>
      <c r="K1030" s="1035"/>
      <c r="L1030" s="123"/>
      <c r="Q1030" s="745"/>
      <c r="R1030" s="745"/>
      <c r="S1030" s="745"/>
      <c r="AA1030" s="745"/>
      <c r="AB1030" s="745"/>
    </row>
    <row r="1031" spans="3:28" s="120" customFormat="1" ht="14.5">
      <c r="C1031" s="121"/>
      <c r="D1031" s="121"/>
      <c r="E1031" s="121"/>
      <c r="F1031" s="118"/>
      <c r="H1031" s="123"/>
      <c r="I1031" s="123"/>
      <c r="J1031" s="123"/>
      <c r="K1031" s="1035"/>
      <c r="L1031" s="123"/>
      <c r="Q1031" s="745"/>
      <c r="R1031" s="745"/>
      <c r="S1031" s="745"/>
      <c r="AA1031" s="745"/>
      <c r="AB1031" s="745"/>
    </row>
    <row r="1032" spans="3:28" s="120" customFormat="1" ht="14.5">
      <c r="C1032" s="121"/>
      <c r="D1032" s="121"/>
      <c r="E1032" s="121"/>
      <c r="F1032" s="118"/>
      <c r="H1032" s="123"/>
      <c r="I1032" s="123"/>
      <c r="J1032" s="123"/>
      <c r="K1032" s="1035"/>
      <c r="L1032" s="123"/>
      <c r="Q1032" s="745"/>
      <c r="R1032" s="745"/>
      <c r="S1032" s="745"/>
      <c r="AA1032" s="745"/>
      <c r="AB1032" s="745"/>
    </row>
    <row r="1033" spans="3:28" s="120" customFormat="1" ht="14.5">
      <c r="C1033" s="121"/>
      <c r="D1033" s="121"/>
      <c r="E1033" s="121"/>
      <c r="F1033" s="118"/>
      <c r="H1033" s="123"/>
      <c r="I1033" s="123"/>
      <c r="J1033" s="123"/>
      <c r="K1033" s="1035"/>
      <c r="L1033" s="123"/>
      <c r="Q1033" s="745"/>
      <c r="R1033" s="745"/>
      <c r="S1033" s="745"/>
      <c r="AA1033" s="745"/>
      <c r="AB1033" s="745"/>
    </row>
    <row r="1034" spans="3:28" s="120" customFormat="1" ht="14.5">
      <c r="C1034" s="121"/>
      <c r="D1034" s="121"/>
      <c r="E1034" s="121"/>
      <c r="F1034" s="118"/>
      <c r="H1034" s="123"/>
      <c r="I1034" s="123"/>
      <c r="J1034" s="123"/>
      <c r="K1034" s="1035"/>
      <c r="L1034" s="123"/>
      <c r="Q1034" s="745"/>
      <c r="R1034" s="745"/>
      <c r="S1034" s="745"/>
      <c r="AA1034" s="745"/>
      <c r="AB1034" s="745"/>
    </row>
    <row r="1035" spans="3:28" s="120" customFormat="1" ht="14.5">
      <c r="C1035" s="121"/>
      <c r="D1035" s="121"/>
      <c r="E1035" s="121"/>
      <c r="F1035" s="118"/>
      <c r="H1035" s="123"/>
      <c r="I1035" s="123"/>
      <c r="J1035" s="123"/>
      <c r="K1035" s="1035"/>
      <c r="L1035" s="123"/>
      <c r="Q1035" s="745"/>
      <c r="R1035" s="745"/>
      <c r="S1035" s="745"/>
      <c r="AA1035" s="745"/>
      <c r="AB1035" s="745"/>
    </row>
    <row r="1036" spans="3:28" s="120" customFormat="1" ht="14.5">
      <c r="C1036" s="121"/>
      <c r="D1036" s="121"/>
      <c r="E1036" s="121"/>
      <c r="F1036" s="118"/>
      <c r="H1036" s="123"/>
      <c r="I1036" s="123"/>
      <c r="J1036" s="123"/>
      <c r="K1036" s="1035"/>
      <c r="L1036" s="123"/>
      <c r="Q1036" s="745"/>
      <c r="R1036" s="745"/>
      <c r="S1036" s="745"/>
      <c r="AA1036" s="745"/>
      <c r="AB1036" s="745"/>
    </row>
    <row r="1037" spans="3:28" s="120" customFormat="1" ht="14.5">
      <c r="C1037" s="121"/>
      <c r="D1037" s="121"/>
      <c r="E1037" s="121"/>
      <c r="F1037" s="118"/>
      <c r="H1037" s="123"/>
      <c r="I1037" s="123"/>
      <c r="J1037" s="123"/>
      <c r="K1037" s="1035"/>
      <c r="L1037" s="123"/>
      <c r="Q1037" s="745"/>
      <c r="R1037" s="745"/>
      <c r="S1037" s="745"/>
      <c r="AA1037" s="745"/>
      <c r="AB1037" s="745"/>
    </row>
    <row r="1038" spans="3:28" s="120" customFormat="1" ht="14.5">
      <c r="C1038" s="121"/>
      <c r="D1038" s="121"/>
      <c r="E1038" s="121"/>
      <c r="F1038" s="118"/>
      <c r="H1038" s="123"/>
      <c r="I1038" s="123"/>
      <c r="J1038" s="123"/>
      <c r="K1038" s="1035"/>
      <c r="L1038" s="123"/>
      <c r="Q1038" s="745"/>
      <c r="R1038" s="745"/>
      <c r="S1038" s="745"/>
      <c r="AA1038" s="745"/>
      <c r="AB1038" s="745"/>
    </row>
    <row r="1039" spans="3:28" s="120" customFormat="1" ht="14.5">
      <c r="C1039" s="121"/>
      <c r="D1039" s="121"/>
      <c r="E1039" s="121"/>
      <c r="F1039" s="118"/>
      <c r="H1039" s="123"/>
      <c r="I1039" s="123"/>
      <c r="J1039" s="123"/>
      <c r="K1039" s="1035"/>
      <c r="L1039" s="123"/>
      <c r="Q1039" s="745"/>
      <c r="R1039" s="745"/>
      <c r="S1039" s="745"/>
      <c r="AA1039" s="745"/>
      <c r="AB1039" s="745"/>
    </row>
    <row r="1040" spans="3:28" s="120" customFormat="1" ht="14.5">
      <c r="C1040" s="121"/>
      <c r="D1040" s="121"/>
      <c r="E1040" s="121"/>
      <c r="F1040" s="118"/>
      <c r="H1040" s="123"/>
      <c r="I1040" s="123"/>
      <c r="J1040" s="123"/>
      <c r="K1040" s="1035"/>
      <c r="L1040" s="123"/>
      <c r="Q1040" s="745"/>
      <c r="R1040" s="745"/>
      <c r="S1040" s="745"/>
      <c r="AA1040" s="745"/>
      <c r="AB1040" s="745"/>
    </row>
    <row r="1041" spans="3:28" s="120" customFormat="1" ht="14.5">
      <c r="C1041" s="121"/>
      <c r="D1041" s="121"/>
      <c r="E1041" s="121"/>
      <c r="F1041" s="118"/>
      <c r="H1041" s="123"/>
      <c r="I1041" s="123"/>
      <c r="J1041" s="123"/>
      <c r="K1041" s="1035"/>
      <c r="L1041" s="123"/>
      <c r="Q1041" s="745"/>
      <c r="R1041" s="745"/>
      <c r="S1041" s="745"/>
      <c r="AA1041" s="745"/>
      <c r="AB1041" s="745"/>
    </row>
    <row r="1042" spans="3:28" s="120" customFormat="1" ht="14.5">
      <c r="C1042" s="121"/>
      <c r="D1042" s="121"/>
      <c r="E1042" s="121"/>
      <c r="F1042" s="118"/>
      <c r="H1042" s="123"/>
      <c r="I1042" s="123"/>
      <c r="J1042" s="123"/>
      <c r="K1042" s="1035"/>
      <c r="L1042" s="123"/>
      <c r="Q1042" s="745"/>
      <c r="R1042" s="745"/>
      <c r="S1042" s="745"/>
      <c r="AA1042" s="745"/>
      <c r="AB1042" s="745"/>
    </row>
    <row r="1043" spans="3:28" s="120" customFormat="1" ht="14.5">
      <c r="C1043" s="121"/>
      <c r="D1043" s="121"/>
      <c r="E1043" s="121"/>
      <c r="F1043" s="118"/>
      <c r="H1043" s="123"/>
      <c r="I1043" s="123"/>
      <c r="J1043" s="123"/>
      <c r="K1043" s="1035"/>
      <c r="L1043" s="123"/>
      <c r="Q1043" s="745"/>
      <c r="R1043" s="745"/>
      <c r="S1043" s="745"/>
      <c r="AA1043" s="745"/>
      <c r="AB1043" s="745"/>
    </row>
    <row r="1044" spans="3:28" s="120" customFormat="1" ht="14.5">
      <c r="C1044" s="121"/>
      <c r="D1044" s="121"/>
      <c r="E1044" s="121"/>
      <c r="F1044" s="118"/>
      <c r="H1044" s="123"/>
      <c r="I1044" s="123"/>
      <c r="J1044" s="123"/>
      <c r="K1044" s="1035"/>
      <c r="L1044" s="123"/>
      <c r="Q1044" s="745"/>
      <c r="R1044" s="745"/>
      <c r="S1044" s="745"/>
      <c r="AA1044" s="745"/>
      <c r="AB1044" s="745"/>
    </row>
    <row r="1045" spans="3:28" s="120" customFormat="1" ht="14.5">
      <c r="C1045" s="121"/>
      <c r="D1045" s="121"/>
      <c r="E1045" s="121"/>
      <c r="F1045" s="118"/>
      <c r="H1045" s="123"/>
      <c r="I1045" s="123"/>
      <c r="J1045" s="123"/>
      <c r="K1045" s="1035"/>
      <c r="L1045" s="123"/>
      <c r="Q1045" s="745"/>
      <c r="R1045" s="745"/>
      <c r="S1045" s="745"/>
      <c r="AA1045" s="745"/>
      <c r="AB1045" s="745"/>
    </row>
    <row r="1046" spans="3:28" s="120" customFormat="1" ht="14.5">
      <c r="C1046" s="121"/>
      <c r="D1046" s="121"/>
      <c r="E1046" s="121"/>
      <c r="F1046" s="118"/>
      <c r="H1046" s="123"/>
      <c r="I1046" s="123"/>
      <c r="J1046" s="123"/>
      <c r="K1046" s="1035"/>
      <c r="L1046" s="123"/>
      <c r="Q1046" s="745"/>
      <c r="R1046" s="745"/>
      <c r="S1046" s="745"/>
      <c r="AA1046" s="745"/>
      <c r="AB1046" s="745"/>
    </row>
    <row r="1047" spans="3:28" s="120" customFormat="1" ht="14.5">
      <c r="C1047" s="121"/>
      <c r="D1047" s="121"/>
      <c r="E1047" s="121"/>
      <c r="F1047" s="118"/>
      <c r="H1047" s="123"/>
      <c r="I1047" s="123"/>
      <c r="J1047" s="123"/>
      <c r="K1047" s="1035"/>
      <c r="L1047" s="123"/>
      <c r="Q1047" s="745"/>
      <c r="R1047" s="745"/>
      <c r="S1047" s="745"/>
      <c r="AA1047" s="745"/>
      <c r="AB1047" s="745"/>
    </row>
    <row r="1048" spans="3:28" s="120" customFormat="1" ht="14.5">
      <c r="C1048" s="121"/>
      <c r="D1048" s="121"/>
      <c r="E1048" s="121"/>
      <c r="F1048" s="118"/>
      <c r="H1048" s="123"/>
      <c r="I1048" s="123"/>
      <c r="J1048" s="123"/>
      <c r="K1048" s="1035"/>
      <c r="L1048" s="123"/>
      <c r="Q1048" s="745"/>
      <c r="R1048" s="745"/>
      <c r="S1048" s="745"/>
      <c r="AA1048" s="745"/>
      <c r="AB1048" s="745"/>
    </row>
    <row r="1049" spans="3:28" s="120" customFormat="1" ht="14.5">
      <c r="C1049" s="121"/>
      <c r="D1049" s="121"/>
      <c r="E1049" s="121"/>
      <c r="F1049" s="118"/>
      <c r="H1049" s="123"/>
      <c r="I1049" s="123"/>
      <c r="J1049" s="123"/>
      <c r="K1049" s="1035"/>
      <c r="L1049" s="123"/>
      <c r="Q1049" s="745"/>
      <c r="R1049" s="745"/>
      <c r="S1049" s="745"/>
      <c r="AA1049" s="745"/>
      <c r="AB1049" s="745"/>
    </row>
    <row r="1050" spans="3:28" s="120" customFormat="1" ht="14.5">
      <c r="C1050" s="121"/>
      <c r="D1050" s="121"/>
      <c r="E1050" s="121"/>
      <c r="F1050" s="118"/>
      <c r="H1050" s="123"/>
      <c r="I1050" s="123"/>
      <c r="J1050" s="123"/>
      <c r="K1050" s="1035"/>
      <c r="L1050" s="123"/>
      <c r="Q1050" s="745"/>
      <c r="R1050" s="745"/>
      <c r="S1050" s="745"/>
      <c r="AA1050" s="745"/>
      <c r="AB1050" s="745"/>
    </row>
    <row r="1051" spans="3:28" s="120" customFormat="1" ht="14.5">
      <c r="C1051" s="121"/>
      <c r="D1051" s="121"/>
      <c r="E1051" s="121"/>
      <c r="F1051" s="118"/>
      <c r="H1051" s="123"/>
      <c r="I1051" s="123"/>
      <c r="J1051" s="123"/>
      <c r="K1051" s="1035"/>
      <c r="L1051" s="123"/>
      <c r="Q1051" s="745"/>
      <c r="R1051" s="745"/>
      <c r="S1051" s="745"/>
      <c r="AA1051" s="745"/>
      <c r="AB1051" s="745"/>
    </row>
    <row r="1052" spans="3:28" s="120" customFormat="1" ht="14.5">
      <c r="C1052" s="121"/>
      <c r="D1052" s="121"/>
      <c r="E1052" s="121"/>
      <c r="F1052" s="118"/>
      <c r="H1052" s="123"/>
      <c r="I1052" s="123"/>
      <c r="J1052" s="123"/>
      <c r="K1052" s="1035"/>
      <c r="L1052" s="123"/>
      <c r="Q1052" s="745"/>
      <c r="R1052" s="745"/>
      <c r="S1052" s="745"/>
      <c r="AA1052" s="745"/>
      <c r="AB1052" s="745"/>
    </row>
    <row r="1053" spans="3:28" s="120" customFormat="1" ht="14.5">
      <c r="C1053" s="121"/>
      <c r="D1053" s="121"/>
      <c r="E1053" s="121"/>
      <c r="F1053" s="118"/>
      <c r="H1053" s="123"/>
      <c r="I1053" s="123"/>
      <c r="J1053" s="123"/>
      <c r="K1053" s="1035"/>
      <c r="L1053" s="123"/>
      <c r="Q1053" s="745"/>
      <c r="R1053" s="745"/>
      <c r="S1053" s="745"/>
      <c r="AA1053" s="745"/>
      <c r="AB1053" s="745"/>
    </row>
    <row r="1054" spans="3:28" s="120" customFormat="1" ht="14.5">
      <c r="C1054" s="121"/>
      <c r="D1054" s="121"/>
      <c r="E1054" s="121"/>
      <c r="F1054" s="118"/>
      <c r="H1054" s="123"/>
      <c r="I1054" s="123"/>
      <c r="J1054" s="123"/>
      <c r="K1054" s="1035"/>
      <c r="L1054" s="123"/>
      <c r="Q1054" s="745"/>
      <c r="R1054" s="745"/>
      <c r="S1054" s="745"/>
      <c r="AA1054" s="745"/>
      <c r="AB1054" s="745"/>
    </row>
    <row r="1055" spans="3:28" s="120" customFormat="1" ht="14.5">
      <c r="C1055" s="121"/>
      <c r="D1055" s="121"/>
      <c r="E1055" s="121"/>
      <c r="F1055" s="118"/>
      <c r="H1055" s="123"/>
      <c r="I1055" s="123"/>
      <c r="J1055" s="123"/>
      <c r="K1055" s="1035"/>
      <c r="L1055" s="123"/>
      <c r="Q1055" s="745"/>
      <c r="R1055" s="745"/>
      <c r="S1055" s="745"/>
      <c r="AA1055" s="745"/>
      <c r="AB1055" s="745"/>
    </row>
    <row r="1056" spans="3:28" s="120" customFormat="1" ht="14.5">
      <c r="C1056" s="121"/>
      <c r="D1056" s="121"/>
      <c r="E1056" s="121"/>
      <c r="F1056" s="118"/>
      <c r="H1056" s="123"/>
      <c r="I1056" s="123"/>
      <c r="J1056" s="123"/>
      <c r="K1056" s="1035"/>
      <c r="L1056" s="123"/>
      <c r="Q1056" s="745"/>
      <c r="R1056" s="745"/>
      <c r="S1056" s="745"/>
      <c r="AA1056" s="745"/>
      <c r="AB1056" s="745"/>
    </row>
    <row r="1057" spans="3:28" s="120" customFormat="1" ht="14.5">
      <c r="C1057" s="121"/>
      <c r="D1057" s="121"/>
      <c r="E1057" s="121"/>
      <c r="F1057" s="118"/>
      <c r="H1057" s="123"/>
      <c r="I1057" s="123"/>
      <c r="J1057" s="123"/>
      <c r="K1057" s="1035"/>
      <c r="L1057" s="123"/>
      <c r="Q1057" s="745"/>
      <c r="R1057" s="745"/>
      <c r="S1057" s="745"/>
      <c r="AA1057" s="745"/>
      <c r="AB1057" s="745"/>
    </row>
    <row r="1058" spans="3:28" s="120" customFormat="1" ht="14.5">
      <c r="C1058" s="121"/>
      <c r="D1058" s="121"/>
      <c r="E1058" s="121"/>
      <c r="F1058" s="118"/>
      <c r="H1058" s="123"/>
      <c r="I1058" s="123"/>
      <c r="J1058" s="123"/>
      <c r="K1058" s="1035"/>
      <c r="L1058" s="123"/>
      <c r="Q1058" s="745"/>
      <c r="R1058" s="745"/>
      <c r="S1058" s="745"/>
      <c r="AA1058" s="745"/>
      <c r="AB1058" s="745"/>
    </row>
    <row r="1059" spans="3:28" s="120" customFormat="1" ht="14.5">
      <c r="C1059" s="121"/>
      <c r="D1059" s="121"/>
      <c r="E1059" s="121"/>
      <c r="F1059" s="118"/>
      <c r="H1059" s="123"/>
      <c r="I1059" s="123"/>
      <c r="J1059" s="123"/>
      <c r="K1059" s="1035"/>
      <c r="L1059" s="123"/>
      <c r="Q1059" s="745"/>
      <c r="R1059" s="745"/>
      <c r="S1059" s="745"/>
      <c r="AA1059" s="745"/>
      <c r="AB1059" s="745"/>
    </row>
    <row r="1060" spans="3:28" s="120" customFormat="1" ht="14.5">
      <c r="C1060" s="121"/>
      <c r="D1060" s="121"/>
      <c r="E1060" s="121"/>
      <c r="F1060" s="118"/>
      <c r="H1060" s="123"/>
      <c r="I1060" s="123"/>
      <c r="J1060" s="123"/>
      <c r="K1060" s="1035"/>
      <c r="L1060" s="123"/>
      <c r="Q1060" s="745"/>
      <c r="R1060" s="745"/>
      <c r="S1060" s="745"/>
      <c r="AA1060" s="745"/>
      <c r="AB1060" s="745"/>
    </row>
    <row r="1061" spans="3:28" s="120" customFormat="1" ht="14.5">
      <c r="C1061" s="121"/>
      <c r="D1061" s="121"/>
      <c r="E1061" s="121"/>
      <c r="F1061" s="118"/>
      <c r="H1061" s="123"/>
      <c r="I1061" s="123"/>
      <c r="J1061" s="123"/>
      <c r="K1061" s="1035"/>
      <c r="L1061" s="123"/>
      <c r="Q1061" s="745"/>
      <c r="R1061" s="745"/>
      <c r="S1061" s="745"/>
      <c r="AA1061" s="745"/>
      <c r="AB1061" s="745"/>
    </row>
    <row r="1062" spans="3:28" s="120" customFormat="1" ht="14.5">
      <c r="C1062" s="121"/>
      <c r="D1062" s="121"/>
      <c r="E1062" s="121"/>
      <c r="F1062" s="118"/>
      <c r="H1062" s="123"/>
      <c r="I1062" s="123"/>
      <c r="J1062" s="123"/>
      <c r="K1062" s="1035"/>
      <c r="L1062" s="123"/>
      <c r="Q1062" s="745"/>
      <c r="R1062" s="745"/>
      <c r="S1062" s="745"/>
      <c r="AA1062" s="745"/>
      <c r="AB1062" s="745"/>
    </row>
    <row r="1063" spans="3:28" s="120" customFormat="1" ht="14.5">
      <c r="C1063" s="121"/>
      <c r="D1063" s="121"/>
      <c r="E1063" s="121"/>
      <c r="F1063" s="118"/>
      <c r="H1063" s="123"/>
      <c r="I1063" s="123"/>
      <c r="J1063" s="123"/>
      <c r="K1063" s="1035"/>
      <c r="L1063" s="123"/>
      <c r="Q1063" s="745"/>
      <c r="R1063" s="745"/>
      <c r="S1063" s="745"/>
      <c r="AA1063" s="745"/>
      <c r="AB1063" s="745"/>
    </row>
    <row r="1064" spans="3:28" s="120" customFormat="1" ht="14.5">
      <c r="C1064" s="121"/>
      <c r="D1064" s="121"/>
      <c r="E1064" s="121"/>
      <c r="F1064" s="118"/>
      <c r="H1064" s="123"/>
      <c r="I1064" s="123"/>
      <c r="J1064" s="123"/>
      <c r="K1064" s="1035"/>
      <c r="L1064" s="123"/>
      <c r="Q1064" s="745"/>
      <c r="R1064" s="745"/>
      <c r="S1064" s="745"/>
      <c r="AA1064" s="745"/>
      <c r="AB1064" s="745"/>
    </row>
    <row r="1065" spans="3:28" s="120" customFormat="1" ht="14.5">
      <c r="C1065" s="121"/>
      <c r="D1065" s="121"/>
      <c r="E1065" s="121"/>
      <c r="F1065" s="118"/>
      <c r="H1065" s="123"/>
      <c r="I1065" s="123"/>
      <c r="J1065" s="123"/>
      <c r="K1065" s="1035"/>
      <c r="L1065" s="123"/>
      <c r="Q1065" s="745"/>
      <c r="R1065" s="745"/>
      <c r="S1065" s="745"/>
      <c r="AA1065" s="745"/>
      <c r="AB1065" s="745"/>
    </row>
    <row r="1066" spans="3:28" s="120" customFormat="1" ht="14.5">
      <c r="C1066" s="121"/>
      <c r="D1066" s="121"/>
      <c r="E1066" s="121"/>
      <c r="F1066" s="118"/>
      <c r="H1066" s="123"/>
      <c r="I1066" s="123"/>
      <c r="J1066" s="123"/>
      <c r="K1066" s="1035"/>
      <c r="L1066" s="123"/>
      <c r="Q1066" s="745"/>
      <c r="R1066" s="745"/>
      <c r="S1066" s="745"/>
      <c r="AA1066" s="745"/>
      <c r="AB1066" s="745"/>
    </row>
    <row r="1067" spans="3:28" s="120" customFormat="1" ht="14.5">
      <c r="C1067" s="121"/>
      <c r="D1067" s="121"/>
      <c r="E1067" s="121"/>
      <c r="F1067" s="118"/>
      <c r="H1067" s="123"/>
      <c r="I1067" s="123"/>
      <c r="J1067" s="123"/>
      <c r="K1067" s="1035"/>
      <c r="L1067" s="123"/>
      <c r="Q1067" s="745"/>
      <c r="R1067" s="745"/>
      <c r="S1067" s="745"/>
      <c r="AA1067" s="745"/>
      <c r="AB1067" s="745"/>
    </row>
    <row r="1068" spans="3:28" s="120" customFormat="1" ht="14.5">
      <c r="C1068" s="121"/>
      <c r="D1068" s="121"/>
      <c r="E1068" s="121"/>
      <c r="F1068" s="118"/>
      <c r="H1068" s="123"/>
      <c r="I1068" s="123"/>
      <c r="J1068" s="123"/>
      <c r="K1068" s="1035"/>
      <c r="L1068" s="123"/>
      <c r="Q1068" s="745"/>
      <c r="R1068" s="745"/>
      <c r="S1068" s="745"/>
      <c r="AA1068" s="745"/>
      <c r="AB1068" s="745"/>
    </row>
    <row r="1069" spans="3:28" s="120" customFormat="1" ht="14.5">
      <c r="C1069" s="121"/>
      <c r="D1069" s="121"/>
      <c r="E1069" s="121"/>
      <c r="F1069" s="118"/>
      <c r="H1069" s="123"/>
      <c r="I1069" s="123"/>
      <c r="J1069" s="123"/>
      <c r="K1069" s="1035"/>
      <c r="L1069" s="123"/>
      <c r="Q1069" s="745"/>
      <c r="R1069" s="745"/>
      <c r="S1069" s="745"/>
      <c r="AA1069" s="745"/>
      <c r="AB1069" s="745"/>
    </row>
    <row r="1070" spans="3:28" s="120" customFormat="1" ht="14.5">
      <c r="C1070" s="121"/>
      <c r="D1070" s="121"/>
      <c r="E1070" s="121"/>
      <c r="F1070" s="118"/>
      <c r="H1070" s="123"/>
      <c r="I1070" s="123"/>
      <c r="J1070" s="123"/>
      <c r="K1070" s="1035"/>
      <c r="L1070" s="123"/>
      <c r="Q1070" s="745"/>
      <c r="R1070" s="745"/>
      <c r="S1070" s="745"/>
      <c r="AA1070" s="745"/>
      <c r="AB1070" s="745"/>
    </row>
    <row r="1071" spans="3:28" s="120" customFormat="1" ht="14.5">
      <c r="C1071" s="121"/>
      <c r="D1071" s="121"/>
      <c r="E1071" s="121"/>
      <c r="F1071" s="118"/>
      <c r="H1071" s="123"/>
      <c r="I1071" s="123"/>
      <c r="J1071" s="123"/>
      <c r="K1071" s="1035"/>
      <c r="L1071" s="123"/>
      <c r="Q1071" s="745"/>
      <c r="R1071" s="745"/>
      <c r="S1071" s="745"/>
      <c r="AA1071" s="745"/>
      <c r="AB1071" s="745"/>
    </row>
    <row r="1072" spans="3:28" s="120" customFormat="1" ht="14.5">
      <c r="C1072" s="121"/>
      <c r="D1072" s="121"/>
      <c r="E1072" s="121"/>
      <c r="F1072" s="118"/>
      <c r="H1072" s="123"/>
      <c r="I1072" s="123"/>
      <c r="J1072" s="123"/>
      <c r="K1072" s="1035"/>
      <c r="L1072" s="123"/>
      <c r="Q1072" s="745"/>
      <c r="R1072" s="745"/>
      <c r="S1072" s="745"/>
      <c r="AA1072" s="745"/>
      <c r="AB1072" s="745"/>
    </row>
    <row r="1073" spans="3:28" s="120" customFormat="1" ht="14.5">
      <c r="C1073" s="121"/>
      <c r="D1073" s="121"/>
      <c r="E1073" s="121"/>
      <c r="F1073" s="118"/>
      <c r="H1073" s="123"/>
      <c r="I1073" s="123"/>
      <c r="J1073" s="123"/>
      <c r="K1073" s="1035"/>
      <c r="L1073" s="123"/>
      <c r="Q1073" s="745"/>
      <c r="R1073" s="745"/>
      <c r="S1073" s="745"/>
      <c r="AA1073" s="745"/>
      <c r="AB1073" s="745"/>
    </row>
    <row r="1074" spans="3:28" s="120" customFormat="1" ht="14.5">
      <c r="C1074" s="121"/>
      <c r="D1074" s="121"/>
      <c r="E1074" s="121"/>
      <c r="F1074" s="118"/>
      <c r="H1074" s="123"/>
      <c r="I1074" s="123"/>
      <c r="J1074" s="123"/>
      <c r="K1074" s="1035"/>
      <c r="L1074" s="123"/>
      <c r="Q1074" s="745"/>
      <c r="R1074" s="745"/>
      <c r="S1074" s="745"/>
      <c r="AA1074" s="745"/>
      <c r="AB1074" s="745"/>
    </row>
    <row r="1075" spans="3:28" s="120" customFormat="1" ht="14.5">
      <c r="C1075" s="121"/>
      <c r="D1075" s="121"/>
      <c r="E1075" s="121"/>
      <c r="F1075" s="118"/>
      <c r="H1075" s="123"/>
      <c r="I1075" s="123"/>
      <c r="J1075" s="123"/>
      <c r="K1075" s="1035"/>
      <c r="L1075" s="123"/>
      <c r="Q1075" s="745"/>
      <c r="R1075" s="745"/>
      <c r="S1075" s="745"/>
      <c r="AA1075" s="745"/>
      <c r="AB1075" s="745"/>
    </row>
    <row r="1076" spans="3:28" s="120" customFormat="1" ht="14.5">
      <c r="C1076" s="121"/>
      <c r="D1076" s="121"/>
      <c r="E1076" s="121"/>
      <c r="F1076" s="118"/>
      <c r="H1076" s="123"/>
      <c r="I1076" s="123"/>
      <c r="J1076" s="123"/>
      <c r="K1076" s="1035"/>
      <c r="L1076" s="123"/>
      <c r="Q1076" s="745"/>
      <c r="R1076" s="745"/>
      <c r="S1076" s="745"/>
      <c r="AA1076" s="745"/>
      <c r="AB1076" s="745"/>
    </row>
    <row r="1077" spans="3:28" s="120" customFormat="1" ht="14.5">
      <c r="C1077" s="121"/>
      <c r="D1077" s="121"/>
      <c r="E1077" s="121"/>
      <c r="F1077" s="118"/>
      <c r="H1077" s="123"/>
      <c r="I1077" s="123"/>
      <c r="J1077" s="123"/>
      <c r="K1077" s="1035"/>
      <c r="L1077" s="123"/>
      <c r="Q1077" s="745"/>
      <c r="R1077" s="745"/>
      <c r="S1077" s="745"/>
      <c r="AA1077" s="745"/>
      <c r="AB1077" s="745"/>
    </row>
    <row r="1078" spans="3:28" s="120" customFormat="1" ht="14.5">
      <c r="C1078" s="121"/>
      <c r="D1078" s="121"/>
      <c r="E1078" s="121"/>
      <c r="F1078" s="118"/>
      <c r="H1078" s="123"/>
      <c r="I1078" s="123"/>
      <c r="J1078" s="123"/>
      <c r="K1078" s="1035"/>
      <c r="L1078" s="123"/>
      <c r="Q1078" s="745"/>
      <c r="R1078" s="745"/>
      <c r="S1078" s="745"/>
      <c r="AA1078" s="745"/>
      <c r="AB1078" s="745"/>
    </row>
    <row r="1079" spans="3:28" s="120" customFormat="1" ht="14.5">
      <c r="C1079" s="121"/>
      <c r="D1079" s="121"/>
      <c r="E1079" s="121"/>
      <c r="F1079" s="118"/>
      <c r="H1079" s="123"/>
      <c r="I1079" s="123"/>
      <c r="J1079" s="123"/>
      <c r="K1079" s="1035"/>
      <c r="L1079" s="123"/>
      <c r="Q1079" s="745"/>
      <c r="R1079" s="745"/>
      <c r="S1079" s="745"/>
      <c r="AA1079" s="745"/>
      <c r="AB1079" s="745"/>
    </row>
    <row r="1080" spans="3:28" s="120" customFormat="1" ht="14.5">
      <c r="C1080" s="121"/>
      <c r="D1080" s="121"/>
      <c r="E1080" s="121"/>
      <c r="F1080" s="118"/>
      <c r="H1080" s="123"/>
      <c r="I1080" s="123"/>
      <c r="J1080" s="123"/>
      <c r="K1080" s="1035"/>
      <c r="L1080" s="123"/>
      <c r="Q1080" s="745"/>
      <c r="R1080" s="745"/>
      <c r="S1080" s="745"/>
      <c r="AA1080" s="745"/>
      <c r="AB1080" s="745"/>
    </row>
    <row r="1081" spans="3:28" s="120" customFormat="1" ht="14.5">
      <c r="C1081" s="121"/>
      <c r="D1081" s="121"/>
      <c r="E1081" s="121"/>
      <c r="F1081" s="118"/>
      <c r="H1081" s="123"/>
      <c r="I1081" s="123"/>
      <c r="J1081" s="123"/>
      <c r="K1081" s="1035"/>
      <c r="L1081" s="123"/>
      <c r="Q1081" s="745"/>
      <c r="R1081" s="745"/>
      <c r="S1081" s="745"/>
      <c r="AA1081" s="745"/>
      <c r="AB1081" s="745"/>
    </row>
    <row r="1082" spans="3:28" s="120" customFormat="1" ht="14.5">
      <c r="C1082" s="121"/>
      <c r="D1082" s="121"/>
      <c r="E1082" s="121"/>
      <c r="F1082" s="118"/>
      <c r="H1082" s="123"/>
      <c r="I1082" s="123"/>
      <c r="J1082" s="123"/>
      <c r="K1082" s="1035"/>
      <c r="L1082" s="123"/>
      <c r="Q1082" s="745"/>
      <c r="R1082" s="745"/>
      <c r="S1082" s="745"/>
      <c r="AA1082" s="745"/>
      <c r="AB1082" s="745"/>
    </row>
    <row r="1083" spans="3:28" s="120" customFormat="1" ht="14.5">
      <c r="C1083" s="121"/>
      <c r="D1083" s="121"/>
      <c r="E1083" s="121"/>
      <c r="F1083" s="118"/>
      <c r="H1083" s="123"/>
      <c r="I1083" s="123"/>
      <c r="J1083" s="123"/>
      <c r="K1083" s="1035"/>
      <c r="L1083" s="123"/>
      <c r="Q1083" s="745"/>
      <c r="R1083" s="745"/>
      <c r="S1083" s="745"/>
      <c r="AA1083" s="745"/>
      <c r="AB1083" s="745"/>
    </row>
    <row r="1084" spans="3:28" s="120" customFormat="1" ht="14.5">
      <c r="C1084" s="121"/>
      <c r="D1084" s="121"/>
      <c r="E1084" s="121"/>
      <c r="F1084" s="118"/>
      <c r="H1084" s="123"/>
      <c r="I1084" s="123"/>
      <c r="J1084" s="123"/>
      <c r="K1084" s="1035"/>
      <c r="L1084" s="123"/>
      <c r="Q1084" s="745"/>
      <c r="R1084" s="745"/>
      <c r="S1084" s="745"/>
      <c r="AA1084" s="745"/>
      <c r="AB1084" s="745"/>
    </row>
    <row r="1085" spans="3:28" s="120" customFormat="1" ht="14.5">
      <c r="C1085" s="121"/>
      <c r="D1085" s="121"/>
      <c r="E1085" s="121"/>
      <c r="F1085" s="118"/>
      <c r="H1085" s="123"/>
      <c r="I1085" s="123"/>
      <c r="J1085" s="123"/>
      <c r="K1085" s="1035"/>
      <c r="L1085" s="123"/>
      <c r="Q1085" s="745"/>
      <c r="R1085" s="745"/>
      <c r="S1085" s="745"/>
      <c r="AA1085" s="745"/>
      <c r="AB1085" s="745"/>
    </row>
    <row r="1086" spans="3:28" s="120" customFormat="1" ht="14.5">
      <c r="C1086" s="121"/>
      <c r="D1086" s="121"/>
      <c r="E1086" s="121"/>
      <c r="F1086" s="118"/>
      <c r="H1086" s="123"/>
      <c r="I1086" s="123"/>
      <c r="J1086" s="123"/>
      <c r="K1086" s="1035"/>
      <c r="L1086" s="123"/>
      <c r="Q1086" s="745"/>
      <c r="R1086" s="745"/>
      <c r="S1086" s="745"/>
      <c r="AA1086" s="745"/>
      <c r="AB1086" s="745"/>
    </row>
    <row r="1087" spans="3:28" s="120" customFormat="1" ht="14.5">
      <c r="C1087" s="121"/>
      <c r="D1087" s="121"/>
      <c r="E1087" s="121"/>
      <c r="F1087" s="118"/>
      <c r="H1087" s="123"/>
      <c r="I1087" s="123"/>
      <c r="J1087" s="123"/>
      <c r="K1087" s="1035"/>
      <c r="L1087" s="123"/>
      <c r="Q1087" s="745"/>
      <c r="R1087" s="745"/>
      <c r="S1087" s="745"/>
      <c r="AA1087" s="745"/>
      <c r="AB1087" s="745"/>
    </row>
    <row r="1088" spans="3:28" s="120" customFormat="1" ht="14.5">
      <c r="C1088" s="121"/>
      <c r="D1088" s="121"/>
      <c r="E1088" s="121"/>
      <c r="F1088" s="118"/>
      <c r="H1088" s="123"/>
      <c r="I1088" s="123"/>
      <c r="J1088" s="123"/>
      <c r="K1088" s="1035"/>
      <c r="L1088" s="123"/>
      <c r="Q1088" s="745"/>
      <c r="R1088" s="745"/>
      <c r="S1088" s="745"/>
      <c r="AA1088" s="745"/>
      <c r="AB1088" s="745"/>
    </row>
    <row r="1089" spans="3:28" s="120" customFormat="1" ht="14.5">
      <c r="C1089" s="121"/>
      <c r="D1089" s="121"/>
      <c r="E1089" s="121"/>
      <c r="F1089" s="118"/>
      <c r="H1089" s="123"/>
      <c r="I1089" s="123"/>
      <c r="J1089" s="123"/>
      <c r="K1089" s="1035"/>
      <c r="L1089" s="123"/>
      <c r="Q1089" s="745"/>
      <c r="R1089" s="745"/>
      <c r="S1089" s="745"/>
      <c r="AA1089" s="745"/>
      <c r="AB1089" s="745"/>
    </row>
    <row r="1090" spans="3:28" s="120" customFormat="1" ht="14.5">
      <c r="C1090" s="121"/>
      <c r="D1090" s="121"/>
      <c r="E1090" s="121"/>
      <c r="F1090" s="118"/>
      <c r="H1090" s="123"/>
      <c r="I1090" s="123"/>
      <c r="J1090" s="123"/>
      <c r="K1090" s="1035"/>
      <c r="L1090" s="123"/>
      <c r="Q1090" s="745"/>
      <c r="R1090" s="745"/>
      <c r="S1090" s="745"/>
      <c r="AA1090" s="745"/>
      <c r="AB1090" s="745"/>
    </row>
    <row r="1091" spans="3:28" s="120" customFormat="1" ht="14.5">
      <c r="C1091" s="121"/>
      <c r="D1091" s="121"/>
      <c r="E1091" s="121"/>
      <c r="F1091" s="118"/>
      <c r="H1091" s="123"/>
      <c r="I1091" s="123"/>
      <c r="J1091" s="123"/>
      <c r="K1091" s="1035"/>
      <c r="L1091" s="123"/>
      <c r="Q1091" s="745"/>
      <c r="R1091" s="745"/>
      <c r="S1091" s="745"/>
      <c r="AA1091" s="745"/>
      <c r="AB1091" s="745"/>
    </row>
    <row r="1092" spans="3:28" s="120" customFormat="1" ht="14.5">
      <c r="C1092" s="121"/>
      <c r="D1092" s="121"/>
      <c r="E1092" s="121"/>
      <c r="F1092" s="118"/>
      <c r="H1092" s="123"/>
      <c r="I1092" s="123"/>
      <c r="J1092" s="123"/>
      <c r="K1092" s="1035"/>
      <c r="L1092" s="123"/>
      <c r="Q1092" s="745"/>
      <c r="R1092" s="745"/>
      <c r="S1092" s="745"/>
      <c r="AA1092" s="745"/>
      <c r="AB1092" s="745"/>
    </row>
    <row r="1093" spans="3:28" s="120" customFormat="1" ht="14.5">
      <c r="C1093" s="121"/>
      <c r="D1093" s="121"/>
      <c r="E1093" s="121"/>
      <c r="F1093" s="118"/>
      <c r="H1093" s="123"/>
      <c r="I1093" s="123"/>
      <c r="J1093" s="123"/>
      <c r="K1093" s="1035"/>
      <c r="L1093" s="123"/>
      <c r="Q1093" s="745"/>
      <c r="R1093" s="745"/>
      <c r="S1093" s="745"/>
      <c r="AA1093" s="745"/>
      <c r="AB1093" s="745"/>
    </row>
    <row r="1094" spans="3:28" s="120" customFormat="1" ht="14.5">
      <c r="C1094" s="121"/>
      <c r="D1094" s="121"/>
      <c r="E1094" s="121"/>
      <c r="F1094" s="118"/>
      <c r="H1094" s="123"/>
      <c r="I1094" s="123"/>
      <c r="J1094" s="123"/>
      <c r="K1094" s="1035"/>
      <c r="L1094" s="123"/>
      <c r="Q1094" s="745"/>
      <c r="R1094" s="745"/>
      <c r="S1094" s="745"/>
      <c r="AA1094" s="745"/>
      <c r="AB1094" s="745"/>
    </row>
    <row r="1095" spans="3:28" s="120" customFormat="1" ht="14.5">
      <c r="C1095" s="121"/>
      <c r="D1095" s="121"/>
      <c r="E1095" s="121"/>
      <c r="F1095" s="118"/>
      <c r="H1095" s="123"/>
      <c r="I1095" s="123"/>
      <c r="J1095" s="123"/>
      <c r="K1095" s="1035"/>
      <c r="L1095" s="123"/>
      <c r="Q1095" s="745"/>
      <c r="R1095" s="745"/>
      <c r="S1095" s="745"/>
      <c r="AA1095" s="745"/>
      <c r="AB1095" s="745"/>
    </row>
    <row r="1096" spans="3:28" s="120" customFormat="1" ht="14.5">
      <c r="C1096" s="121"/>
      <c r="D1096" s="121"/>
      <c r="E1096" s="121"/>
      <c r="F1096" s="118"/>
      <c r="H1096" s="123"/>
      <c r="I1096" s="123"/>
      <c r="J1096" s="123"/>
      <c r="K1096" s="1035"/>
      <c r="L1096" s="123"/>
      <c r="Q1096" s="745"/>
      <c r="R1096" s="745"/>
      <c r="S1096" s="745"/>
      <c r="AA1096" s="745"/>
      <c r="AB1096" s="745"/>
    </row>
    <row r="1097" spans="3:28" s="120" customFormat="1" ht="14.5">
      <c r="C1097" s="121"/>
      <c r="D1097" s="121"/>
      <c r="E1097" s="121"/>
      <c r="F1097" s="118"/>
      <c r="H1097" s="123"/>
      <c r="I1097" s="123"/>
      <c r="J1097" s="123"/>
      <c r="K1097" s="1035"/>
      <c r="L1097" s="123"/>
      <c r="Q1097" s="745"/>
      <c r="R1097" s="745"/>
      <c r="S1097" s="745"/>
      <c r="AA1097" s="745"/>
      <c r="AB1097" s="745"/>
    </row>
    <row r="1098" spans="3:28" s="120" customFormat="1" ht="14.5">
      <c r="C1098" s="121"/>
      <c r="D1098" s="121"/>
      <c r="E1098" s="121"/>
      <c r="F1098" s="118"/>
      <c r="H1098" s="123"/>
      <c r="I1098" s="123"/>
      <c r="J1098" s="123"/>
      <c r="K1098" s="1035"/>
      <c r="L1098" s="123"/>
      <c r="Q1098" s="745"/>
      <c r="R1098" s="745"/>
      <c r="S1098" s="745"/>
      <c r="AA1098" s="745"/>
      <c r="AB1098" s="745"/>
    </row>
    <row r="1099" spans="3:28" s="120" customFormat="1" ht="14.5">
      <c r="C1099" s="121"/>
      <c r="D1099" s="121"/>
      <c r="E1099" s="121"/>
      <c r="F1099" s="118"/>
      <c r="H1099" s="123"/>
      <c r="I1099" s="123"/>
      <c r="J1099" s="123"/>
      <c r="K1099" s="1035"/>
      <c r="L1099" s="123"/>
      <c r="Q1099" s="745"/>
      <c r="R1099" s="745"/>
      <c r="S1099" s="745"/>
      <c r="AA1099" s="745"/>
      <c r="AB1099" s="745"/>
    </row>
    <row r="1100" spans="3:28" s="120" customFormat="1" ht="14.5">
      <c r="C1100" s="121"/>
      <c r="D1100" s="121"/>
      <c r="E1100" s="121"/>
      <c r="F1100" s="118"/>
      <c r="H1100" s="123"/>
      <c r="I1100" s="123"/>
      <c r="J1100" s="123"/>
      <c r="K1100" s="1035"/>
      <c r="L1100" s="123"/>
      <c r="Q1100" s="745"/>
      <c r="R1100" s="745"/>
      <c r="S1100" s="745"/>
      <c r="AA1100" s="745"/>
      <c r="AB1100" s="745"/>
    </row>
    <row r="1101" spans="3:28" s="120" customFormat="1" ht="14.5">
      <c r="C1101" s="121"/>
      <c r="D1101" s="121"/>
      <c r="E1101" s="121"/>
      <c r="F1101" s="118"/>
      <c r="H1101" s="123"/>
      <c r="I1101" s="123"/>
      <c r="J1101" s="123"/>
      <c r="K1101" s="1035"/>
      <c r="L1101" s="123"/>
      <c r="Q1101" s="745"/>
      <c r="R1101" s="745"/>
      <c r="S1101" s="745"/>
      <c r="AA1101" s="745"/>
      <c r="AB1101" s="745"/>
    </row>
    <row r="1102" spans="3:28" s="120" customFormat="1" ht="14.5">
      <c r="C1102" s="121"/>
      <c r="D1102" s="121"/>
      <c r="E1102" s="121"/>
      <c r="F1102" s="118"/>
      <c r="H1102" s="123"/>
      <c r="I1102" s="123"/>
      <c r="J1102" s="123"/>
      <c r="K1102" s="1035"/>
      <c r="L1102" s="123"/>
      <c r="Q1102" s="745"/>
      <c r="R1102" s="745"/>
      <c r="S1102" s="745"/>
      <c r="AA1102" s="745"/>
      <c r="AB1102" s="745"/>
    </row>
    <row r="1103" spans="3:28" s="120" customFormat="1" ht="14.5">
      <c r="C1103" s="121"/>
      <c r="D1103" s="121"/>
      <c r="E1103" s="121"/>
      <c r="F1103" s="118"/>
      <c r="H1103" s="123"/>
      <c r="I1103" s="123"/>
      <c r="J1103" s="123"/>
      <c r="K1103" s="1035"/>
      <c r="L1103" s="123"/>
      <c r="Q1103" s="745"/>
      <c r="R1103" s="745"/>
      <c r="S1103" s="745"/>
      <c r="AA1103" s="745"/>
      <c r="AB1103" s="745"/>
    </row>
    <row r="1104" spans="3:28" s="120" customFormat="1" ht="14.5">
      <c r="C1104" s="121"/>
      <c r="D1104" s="121"/>
      <c r="E1104" s="121"/>
      <c r="F1104" s="118"/>
      <c r="H1104" s="123"/>
      <c r="I1104" s="123"/>
      <c r="J1104" s="123"/>
      <c r="K1104" s="1035"/>
      <c r="L1104" s="123"/>
      <c r="Q1104" s="745"/>
      <c r="R1104" s="745"/>
      <c r="S1104" s="745"/>
      <c r="AA1104" s="745"/>
      <c r="AB1104" s="745"/>
    </row>
    <row r="1105" spans="3:28" s="120" customFormat="1" ht="14.5">
      <c r="C1105" s="121"/>
      <c r="D1105" s="121"/>
      <c r="E1105" s="121"/>
      <c r="F1105" s="118"/>
      <c r="H1105" s="123"/>
      <c r="I1105" s="123"/>
      <c r="J1105" s="123"/>
      <c r="K1105" s="1035"/>
      <c r="L1105" s="123"/>
      <c r="Q1105" s="745"/>
      <c r="R1105" s="745"/>
      <c r="S1105" s="745"/>
      <c r="AA1105" s="745"/>
      <c r="AB1105" s="745"/>
    </row>
    <row r="1106" spans="3:28" s="120" customFormat="1" ht="14.5">
      <c r="C1106" s="121"/>
      <c r="D1106" s="121"/>
      <c r="E1106" s="121"/>
      <c r="F1106" s="118"/>
      <c r="H1106" s="123"/>
      <c r="I1106" s="123"/>
      <c r="J1106" s="123"/>
      <c r="K1106" s="1035"/>
      <c r="L1106" s="123"/>
      <c r="Q1106" s="745"/>
      <c r="R1106" s="745"/>
      <c r="S1106" s="745"/>
      <c r="AA1106" s="745"/>
      <c r="AB1106" s="745"/>
    </row>
    <row r="1107" spans="3:28" s="120" customFormat="1" ht="14.5">
      <c r="C1107" s="121"/>
      <c r="D1107" s="121"/>
      <c r="E1107" s="121"/>
      <c r="F1107" s="118"/>
      <c r="H1107" s="123"/>
      <c r="I1107" s="123"/>
      <c r="J1107" s="123"/>
      <c r="K1107" s="1035"/>
      <c r="L1107" s="123"/>
      <c r="Q1107" s="745"/>
      <c r="R1107" s="745"/>
      <c r="S1107" s="745"/>
      <c r="AA1107" s="745"/>
      <c r="AB1107" s="745"/>
    </row>
    <row r="1108" spans="3:28" s="120" customFormat="1" ht="14.5">
      <c r="C1108" s="121"/>
      <c r="D1108" s="121"/>
      <c r="E1108" s="121"/>
      <c r="F1108" s="118"/>
      <c r="H1108" s="123"/>
      <c r="I1108" s="123"/>
      <c r="J1108" s="123"/>
      <c r="K1108" s="1035"/>
      <c r="L1108" s="123"/>
      <c r="Q1108" s="745"/>
      <c r="R1108" s="745"/>
      <c r="S1108" s="745"/>
      <c r="AA1108" s="745"/>
      <c r="AB1108" s="745"/>
    </row>
    <row r="1109" spans="3:28" s="120" customFormat="1" ht="14.5">
      <c r="C1109" s="121"/>
      <c r="D1109" s="121"/>
      <c r="E1109" s="121"/>
      <c r="F1109" s="118"/>
      <c r="H1109" s="123"/>
      <c r="I1109" s="123"/>
      <c r="J1109" s="123"/>
      <c r="K1109" s="1035"/>
      <c r="L1109" s="123"/>
      <c r="Q1109" s="745"/>
      <c r="R1109" s="745"/>
      <c r="S1109" s="745"/>
      <c r="AA1109" s="745"/>
      <c r="AB1109" s="745"/>
    </row>
    <row r="1110" spans="3:28" s="120" customFormat="1" ht="14.5">
      <c r="C1110" s="121"/>
      <c r="D1110" s="121"/>
      <c r="E1110" s="121"/>
      <c r="F1110" s="118"/>
      <c r="H1110" s="123"/>
      <c r="I1110" s="123"/>
      <c r="J1110" s="123"/>
      <c r="K1110" s="1035"/>
      <c r="L1110" s="123"/>
      <c r="Q1110" s="745"/>
      <c r="R1110" s="745"/>
      <c r="S1110" s="745"/>
      <c r="AA1110" s="745"/>
      <c r="AB1110" s="745"/>
    </row>
    <row r="1111" spans="3:28" s="120" customFormat="1" ht="14.5">
      <c r="C1111" s="121"/>
      <c r="D1111" s="121"/>
      <c r="E1111" s="121"/>
      <c r="F1111" s="118"/>
      <c r="H1111" s="123"/>
      <c r="I1111" s="123"/>
      <c r="J1111" s="123"/>
      <c r="K1111" s="1035"/>
      <c r="L1111" s="123"/>
      <c r="Q1111" s="745"/>
      <c r="R1111" s="745"/>
      <c r="S1111" s="745"/>
      <c r="AA1111" s="745"/>
      <c r="AB1111" s="745"/>
    </row>
    <row r="1112" spans="3:28" s="120" customFormat="1" ht="14.5">
      <c r="C1112" s="121"/>
      <c r="D1112" s="121"/>
      <c r="E1112" s="121"/>
      <c r="F1112" s="118"/>
      <c r="H1112" s="123"/>
      <c r="I1112" s="123"/>
      <c r="J1112" s="123"/>
      <c r="K1112" s="1035"/>
      <c r="L1112" s="123"/>
      <c r="Q1112" s="745"/>
      <c r="R1112" s="745"/>
      <c r="S1112" s="745"/>
      <c r="AA1112" s="745"/>
      <c r="AB1112" s="745"/>
    </row>
    <row r="1113" spans="3:28" s="120" customFormat="1" ht="14.5">
      <c r="C1113" s="121"/>
      <c r="D1113" s="121"/>
      <c r="E1113" s="121"/>
      <c r="F1113" s="118"/>
      <c r="H1113" s="123"/>
      <c r="I1113" s="123"/>
      <c r="J1113" s="123"/>
      <c r="K1113" s="1035"/>
      <c r="L1113" s="123"/>
      <c r="Q1113" s="745"/>
      <c r="R1113" s="745"/>
      <c r="S1113" s="745"/>
      <c r="AA1113" s="745"/>
      <c r="AB1113" s="745"/>
    </row>
    <row r="1114" spans="3:28" s="120" customFormat="1" ht="14.5">
      <c r="C1114" s="121"/>
      <c r="D1114" s="121"/>
      <c r="E1114" s="121"/>
      <c r="F1114" s="118"/>
      <c r="H1114" s="123"/>
      <c r="I1114" s="123"/>
      <c r="J1114" s="123"/>
      <c r="K1114" s="1035"/>
      <c r="L1114" s="123"/>
      <c r="Q1114" s="745"/>
      <c r="R1114" s="745"/>
      <c r="S1114" s="745"/>
      <c r="AA1114" s="745"/>
      <c r="AB1114" s="745"/>
    </row>
    <row r="1115" spans="3:28" s="120" customFormat="1" ht="14.5">
      <c r="C1115" s="121"/>
      <c r="D1115" s="121"/>
      <c r="E1115" s="121"/>
      <c r="F1115" s="118"/>
      <c r="H1115" s="123"/>
      <c r="I1115" s="123"/>
      <c r="J1115" s="123"/>
      <c r="K1115" s="1035"/>
      <c r="L1115" s="123"/>
      <c r="Q1115" s="745"/>
      <c r="R1115" s="745"/>
      <c r="S1115" s="745"/>
      <c r="AA1115" s="745"/>
      <c r="AB1115" s="745"/>
    </row>
    <row r="1116" spans="3:28" s="120" customFormat="1" ht="14.5">
      <c r="C1116" s="121"/>
      <c r="D1116" s="121"/>
      <c r="E1116" s="121"/>
      <c r="F1116" s="118"/>
      <c r="H1116" s="123"/>
      <c r="I1116" s="123"/>
      <c r="J1116" s="123"/>
      <c r="K1116" s="1035"/>
      <c r="L1116" s="123"/>
      <c r="Q1116" s="745"/>
      <c r="R1116" s="745"/>
      <c r="S1116" s="745"/>
      <c r="AA1116" s="745"/>
      <c r="AB1116" s="745"/>
    </row>
    <row r="1117" spans="3:28" s="120" customFormat="1" ht="14.5">
      <c r="C1117" s="121"/>
      <c r="D1117" s="121"/>
      <c r="E1117" s="121"/>
      <c r="F1117" s="118"/>
      <c r="H1117" s="123"/>
      <c r="I1117" s="123"/>
      <c r="J1117" s="123"/>
      <c r="K1117" s="1035"/>
      <c r="L1117" s="123"/>
      <c r="Q1117" s="745"/>
      <c r="R1117" s="745"/>
      <c r="S1117" s="745"/>
      <c r="AA1117" s="745"/>
      <c r="AB1117" s="745"/>
    </row>
    <row r="1118" spans="3:28" s="120" customFormat="1" ht="14.5">
      <c r="C1118" s="121"/>
      <c r="D1118" s="121"/>
      <c r="E1118" s="121"/>
      <c r="F1118" s="118"/>
      <c r="H1118" s="123"/>
      <c r="I1118" s="123"/>
      <c r="J1118" s="123"/>
      <c r="K1118" s="1035"/>
      <c r="L1118" s="123"/>
      <c r="Q1118" s="745"/>
      <c r="R1118" s="745"/>
      <c r="S1118" s="745"/>
      <c r="AA1118" s="745"/>
      <c r="AB1118" s="745"/>
    </row>
    <row r="1119" spans="3:28" s="120" customFormat="1" ht="14.5">
      <c r="C1119" s="121"/>
      <c r="D1119" s="121"/>
      <c r="E1119" s="121"/>
      <c r="F1119" s="118"/>
      <c r="H1119" s="123"/>
      <c r="I1119" s="123"/>
      <c r="J1119" s="123"/>
      <c r="K1119" s="1035"/>
      <c r="L1119" s="123"/>
      <c r="Q1119" s="745"/>
      <c r="R1119" s="745"/>
      <c r="S1119" s="745"/>
      <c r="AA1119" s="745"/>
      <c r="AB1119" s="745"/>
    </row>
    <row r="1120" spans="3:28" s="120" customFormat="1" ht="14.5">
      <c r="C1120" s="121"/>
      <c r="D1120" s="121"/>
      <c r="E1120" s="121"/>
      <c r="F1120" s="118"/>
      <c r="H1120" s="123"/>
      <c r="I1120" s="123"/>
      <c r="J1120" s="123"/>
      <c r="K1120" s="1035"/>
      <c r="L1120" s="123"/>
      <c r="Q1120" s="745"/>
      <c r="R1120" s="745"/>
      <c r="S1120" s="745"/>
      <c r="AA1120" s="745"/>
      <c r="AB1120" s="745"/>
    </row>
    <row r="1121" spans="3:28" s="120" customFormat="1" ht="14.5">
      <c r="C1121" s="121"/>
      <c r="D1121" s="121"/>
      <c r="E1121" s="121"/>
      <c r="F1121" s="118"/>
      <c r="H1121" s="123"/>
      <c r="I1121" s="123"/>
      <c r="J1121" s="123"/>
      <c r="K1121" s="1035"/>
      <c r="L1121" s="123"/>
      <c r="Q1121" s="745"/>
      <c r="R1121" s="745"/>
      <c r="S1121" s="745"/>
      <c r="AA1121" s="745"/>
      <c r="AB1121" s="745"/>
    </row>
    <row r="1122" spans="3:28" s="120" customFormat="1" ht="14.5">
      <c r="C1122" s="121"/>
      <c r="D1122" s="121"/>
      <c r="E1122" s="121"/>
      <c r="F1122" s="118"/>
      <c r="H1122" s="123"/>
      <c r="I1122" s="123"/>
      <c r="J1122" s="123"/>
      <c r="K1122" s="1035"/>
      <c r="L1122" s="123"/>
      <c r="Q1122" s="745"/>
      <c r="R1122" s="745"/>
      <c r="S1122" s="745"/>
      <c r="AA1122" s="745"/>
      <c r="AB1122" s="745"/>
    </row>
    <row r="1123" spans="3:28" s="120" customFormat="1" ht="14.5">
      <c r="C1123" s="121"/>
      <c r="D1123" s="121"/>
      <c r="E1123" s="121"/>
      <c r="F1123" s="118"/>
      <c r="H1123" s="123"/>
      <c r="I1123" s="123"/>
      <c r="J1123" s="123"/>
      <c r="K1123" s="1035"/>
      <c r="L1123" s="123"/>
      <c r="Q1123" s="745"/>
      <c r="R1123" s="745"/>
      <c r="S1123" s="745"/>
      <c r="AA1123" s="745"/>
      <c r="AB1123" s="745"/>
    </row>
    <row r="1124" spans="3:28" s="120" customFormat="1" ht="14.5">
      <c r="C1124" s="121"/>
      <c r="D1124" s="121"/>
      <c r="E1124" s="121"/>
      <c r="F1124" s="118"/>
      <c r="H1124" s="123"/>
      <c r="I1124" s="123"/>
      <c r="J1124" s="123"/>
      <c r="K1124" s="1035"/>
      <c r="L1124" s="123"/>
      <c r="Q1124" s="745"/>
      <c r="R1124" s="745"/>
      <c r="S1124" s="745"/>
      <c r="AA1124" s="745"/>
      <c r="AB1124" s="745"/>
    </row>
    <row r="1125" spans="3:28" s="120" customFormat="1" ht="14.5">
      <c r="C1125" s="121"/>
      <c r="D1125" s="121"/>
      <c r="E1125" s="121"/>
      <c r="F1125" s="118"/>
      <c r="H1125" s="123"/>
      <c r="I1125" s="123"/>
      <c r="J1125" s="123"/>
      <c r="K1125" s="1035"/>
      <c r="L1125" s="123"/>
      <c r="Q1125" s="745"/>
      <c r="R1125" s="745"/>
      <c r="S1125" s="745"/>
      <c r="AA1125" s="745"/>
      <c r="AB1125" s="745"/>
    </row>
    <row r="1126" spans="3:28" s="120" customFormat="1" ht="14.5">
      <c r="C1126" s="121"/>
      <c r="D1126" s="121"/>
      <c r="E1126" s="121"/>
      <c r="F1126" s="118"/>
      <c r="H1126" s="123"/>
      <c r="I1126" s="123"/>
      <c r="J1126" s="123"/>
      <c r="K1126" s="1035"/>
      <c r="L1126" s="123"/>
      <c r="Q1126" s="745"/>
      <c r="R1126" s="745"/>
      <c r="S1126" s="745"/>
      <c r="AA1126" s="745"/>
      <c r="AB1126" s="745"/>
    </row>
    <row r="1127" spans="3:28" s="120" customFormat="1" ht="14.5">
      <c r="C1127" s="121"/>
      <c r="D1127" s="121"/>
      <c r="E1127" s="121"/>
      <c r="F1127" s="118"/>
      <c r="H1127" s="123"/>
      <c r="I1127" s="123"/>
      <c r="J1127" s="123"/>
      <c r="K1127" s="1035"/>
      <c r="L1127" s="123"/>
      <c r="Q1127" s="745"/>
      <c r="R1127" s="745"/>
      <c r="S1127" s="745"/>
      <c r="AA1127" s="745"/>
      <c r="AB1127" s="745"/>
    </row>
    <row r="1128" spans="3:28" s="120" customFormat="1" ht="14.5">
      <c r="C1128" s="121"/>
      <c r="D1128" s="121"/>
      <c r="E1128" s="121"/>
      <c r="F1128" s="118"/>
      <c r="H1128" s="123"/>
      <c r="I1128" s="123"/>
      <c r="J1128" s="123"/>
      <c r="K1128" s="1035"/>
      <c r="L1128" s="123"/>
      <c r="Q1128" s="745"/>
      <c r="R1128" s="745"/>
      <c r="S1128" s="745"/>
      <c r="AA1128" s="745"/>
      <c r="AB1128" s="745"/>
    </row>
    <row r="1129" spans="3:28" s="120" customFormat="1" ht="14.5">
      <c r="C1129" s="121"/>
      <c r="D1129" s="121"/>
      <c r="E1129" s="121"/>
      <c r="F1129" s="118"/>
      <c r="H1129" s="123"/>
      <c r="I1129" s="123"/>
      <c r="J1129" s="123"/>
      <c r="K1129" s="1035"/>
      <c r="L1129" s="123"/>
      <c r="Q1129" s="745"/>
      <c r="R1129" s="745"/>
      <c r="S1129" s="745"/>
      <c r="AA1129" s="745"/>
      <c r="AB1129" s="745"/>
    </row>
    <row r="1130" spans="3:28" s="120" customFormat="1" ht="14.5">
      <c r="C1130" s="121"/>
      <c r="D1130" s="121"/>
      <c r="E1130" s="121"/>
      <c r="F1130" s="118"/>
      <c r="H1130" s="123"/>
      <c r="I1130" s="123"/>
      <c r="J1130" s="123"/>
      <c r="K1130" s="1035"/>
      <c r="L1130" s="123"/>
      <c r="Q1130" s="745"/>
      <c r="R1130" s="745"/>
      <c r="S1130" s="745"/>
      <c r="AA1130" s="745"/>
      <c r="AB1130" s="745"/>
    </row>
    <row r="1131" spans="3:28" s="120" customFormat="1" ht="14.5">
      <c r="C1131" s="121"/>
      <c r="D1131" s="121"/>
      <c r="E1131" s="121"/>
      <c r="F1131" s="118"/>
      <c r="H1131" s="123"/>
      <c r="I1131" s="123"/>
      <c r="J1131" s="123"/>
      <c r="K1131" s="1035"/>
      <c r="L1131" s="123"/>
      <c r="Q1131" s="745"/>
      <c r="R1131" s="745"/>
      <c r="S1131" s="745"/>
      <c r="AA1131" s="745"/>
      <c r="AB1131" s="745"/>
    </row>
    <row r="1132" spans="3:28" s="120" customFormat="1" ht="14.5">
      <c r="C1132" s="121"/>
      <c r="D1132" s="121"/>
      <c r="E1132" s="121"/>
      <c r="F1132" s="118"/>
      <c r="H1132" s="123"/>
      <c r="I1132" s="123"/>
      <c r="J1132" s="123"/>
      <c r="K1132" s="1035"/>
      <c r="L1132" s="123"/>
      <c r="Q1132" s="745"/>
      <c r="R1132" s="745"/>
      <c r="S1132" s="745"/>
      <c r="AA1132" s="745"/>
      <c r="AB1132" s="745"/>
    </row>
    <row r="1133" spans="3:28" s="120" customFormat="1" ht="14.5">
      <c r="C1133" s="121"/>
      <c r="D1133" s="121"/>
      <c r="E1133" s="121"/>
      <c r="F1133" s="118"/>
      <c r="H1133" s="123"/>
      <c r="I1133" s="123"/>
      <c r="J1133" s="123"/>
      <c r="K1133" s="1035"/>
      <c r="L1133" s="123"/>
      <c r="Q1133" s="745"/>
      <c r="R1133" s="745"/>
      <c r="S1133" s="745"/>
      <c r="AA1133" s="745"/>
      <c r="AB1133" s="745"/>
    </row>
    <row r="1134" spans="3:28" s="120" customFormat="1" ht="14.5">
      <c r="C1134" s="121"/>
      <c r="D1134" s="121"/>
      <c r="E1134" s="121"/>
      <c r="F1134" s="118"/>
      <c r="H1134" s="123"/>
      <c r="I1134" s="123"/>
      <c r="J1134" s="123"/>
      <c r="K1134" s="1035"/>
      <c r="L1134" s="123"/>
      <c r="Q1134" s="745"/>
      <c r="R1134" s="745"/>
      <c r="S1134" s="745"/>
      <c r="AA1134" s="745"/>
      <c r="AB1134" s="745"/>
    </row>
    <row r="1135" spans="3:28" s="120" customFormat="1" ht="14.5">
      <c r="C1135" s="121"/>
      <c r="D1135" s="121"/>
      <c r="E1135" s="121"/>
      <c r="F1135" s="118"/>
      <c r="H1135" s="123"/>
      <c r="I1135" s="123"/>
      <c r="J1135" s="123"/>
      <c r="K1135" s="1035"/>
      <c r="L1135" s="123"/>
      <c r="Q1135" s="745"/>
      <c r="R1135" s="745"/>
      <c r="S1135" s="745"/>
      <c r="AA1135" s="745"/>
      <c r="AB1135" s="745"/>
    </row>
    <row r="1136" spans="3:28" s="120" customFormat="1" ht="14.5">
      <c r="C1136" s="121"/>
      <c r="D1136" s="121"/>
      <c r="E1136" s="121"/>
      <c r="F1136" s="118"/>
      <c r="H1136" s="123"/>
      <c r="I1136" s="123"/>
      <c r="J1136" s="123"/>
      <c r="K1136" s="1035"/>
      <c r="L1136" s="123"/>
      <c r="Q1136" s="745"/>
      <c r="R1136" s="745"/>
      <c r="S1136" s="745"/>
      <c r="AA1136" s="745"/>
      <c r="AB1136" s="745"/>
    </row>
    <row r="1137" spans="3:28" s="120" customFormat="1" ht="14.5">
      <c r="C1137" s="121"/>
      <c r="D1137" s="121"/>
      <c r="E1137" s="121"/>
      <c r="F1137" s="118"/>
      <c r="H1137" s="123"/>
      <c r="I1137" s="123"/>
      <c r="J1137" s="123"/>
      <c r="K1137" s="1035"/>
      <c r="L1137" s="123"/>
      <c r="Q1137" s="745"/>
      <c r="R1137" s="745"/>
      <c r="S1137" s="745"/>
      <c r="AA1137" s="745"/>
      <c r="AB1137" s="745"/>
    </row>
    <row r="1138" spans="3:28" s="120" customFormat="1" ht="14.5">
      <c r="C1138" s="121"/>
      <c r="D1138" s="121"/>
      <c r="E1138" s="121"/>
      <c r="F1138" s="118"/>
      <c r="H1138" s="123"/>
      <c r="I1138" s="123"/>
      <c r="J1138" s="123"/>
      <c r="K1138" s="1035"/>
      <c r="L1138" s="123"/>
      <c r="Q1138" s="745"/>
      <c r="R1138" s="745"/>
      <c r="S1138" s="745"/>
      <c r="AA1138" s="745"/>
      <c r="AB1138" s="745"/>
    </row>
    <row r="1139" spans="3:28" s="120" customFormat="1" ht="14.5">
      <c r="C1139" s="121"/>
      <c r="D1139" s="121"/>
      <c r="E1139" s="121"/>
      <c r="F1139" s="118"/>
      <c r="H1139" s="123"/>
      <c r="I1139" s="123"/>
      <c r="J1139" s="123"/>
      <c r="K1139" s="1035"/>
      <c r="L1139" s="123"/>
      <c r="Q1139" s="745"/>
      <c r="R1139" s="745"/>
      <c r="S1139" s="745"/>
      <c r="AA1139" s="745"/>
      <c r="AB1139" s="745"/>
    </row>
    <row r="1140" spans="3:28" s="120" customFormat="1" ht="14.5">
      <c r="C1140" s="121"/>
      <c r="D1140" s="121"/>
      <c r="E1140" s="121"/>
      <c r="F1140" s="118"/>
      <c r="H1140" s="123"/>
      <c r="I1140" s="123"/>
      <c r="J1140" s="123"/>
      <c r="K1140" s="1035"/>
      <c r="L1140" s="123"/>
      <c r="Q1140" s="745"/>
      <c r="R1140" s="745"/>
      <c r="S1140" s="745"/>
      <c r="AA1140" s="745"/>
      <c r="AB1140" s="745"/>
    </row>
    <row r="1141" spans="3:28" s="120" customFormat="1" ht="14.5">
      <c r="C1141" s="121"/>
      <c r="D1141" s="121"/>
      <c r="E1141" s="121"/>
      <c r="F1141" s="118"/>
      <c r="H1141" s="123"/>
      <c r="I1141" s="123"/>
      <c r="J1141" s="123"/>
      <c r="K1141" s="1035"/>
      <c r="L1141" s="123"/>
      <c r="Q1141" s="745"/>
      <c r="R1141" s="745"/>
      <c r="S1141" s="745"/>
      <c r="AA1141" s="745"/>
      <c r="AB1141" s="745"/>
    </row>
    <row r="1142" spans="3:28" s="120" customFormat="1" ht="14.5">
      <c r="C1142" s="121"/>
      <c r="D1142" s="121"/>
      <c r="E1142" s="121"/>
      <c r="F1142" s="118"/>
      <c r="H1142" s="123"/>
      <c r="I1142" s="123"/>
      <c r="J1142" s="123"/>
      <c r="K1142" s="1035"/>
      <c r="L1142" s="123"/>
      <c r="Q1142" s="745"/>
      <c r="R1142" s="745"/>
      <c r="S1142" s="745"/>
      <c r="AA1142" s="745"/>
      <c r="AB1142" s="745"/>
    </row>
    <row r="1143" spans="3:28" s="120" customFormat="1" ht="14.5">
      <c r="C1143" s="121"/>
      <c r="D1143" s="121"/>
      <c r="E1143" s="121"/>
      <c r="F1143" s="118"/>
      <c r="H1143" s="123"/>
      <c r="I1143" s="123"/>
      <c r="J1143" s="123"/>
      <c r="K1143" s="1035"/>
      <c r="L1143" s="123"/>
      <c r="Q1143" s="745"/>
      <c r="R1143" s="745"/>
      <c r="S1143" s="745"/>
      <c r="AA1143" s="745"/>
      <c r="AB1143" s="745"/>
    </row>
    <row r="1144" spans="3:28" s="120" customFormat="1" ht="14.5">
      <c r="C1144" s="121"/>
      <c r="D1144" s="121"/>
      <c r="E1144" s="121"/>
      <c r="F1144" s="118"/>
      <c r="H1144" s="123"/>
      <c r="I1144" s="123"/>
      <c r="J1144" s="123"/>
      <c r="K1144" s="1035"/>
      <c r="L1144" s="123"/>
      <c r="Q1144" s="745"/>
      <c r="R1144" s="745"/>
      <c r="S1144" s="745"/>
      <c r="AA1144" s="745"/>
      <c r="AB1144" s="745"/>
    </row>
    <row r="1145" spans="3:28" s="120" customFormat="1" ht="14.5">
      <c r="C1145" s="121"/>
      <c r="D1145" s="121"/>
      <c r="E1145" s="121"/>
      <c r="F1145" s="118"/>
      <c r="H1145" s="123"/>
      <c r="I1145" s="123"/>
      <c r="J1145" s="123"/>
      <c r="K1145" s="1035"/>
      <c r="L1145" s="123"/>
      <c r="Q1145" s="745"/>
      <c r="R1145" s="745"/>
      <c r="S1145" s="745"/>
      <c r="AA1145" s="745"/>
      <c r="AB1145" s="745"/>
    </row>
    <row r="1146" spans="3:28" s="120" customFormat="1" ht="14.5">
      <c r="C1146" s="121"/>
      <c r="D1146" s="121"/>
      <c r="E1146" s="121"/>
      <c r="F1146" s="118"/>
      <c r="H1146" s="123"/>
      <c r="I1146" s="123"/>
      <c r="J1146" s="123"/>
      <c r="K1146" s="1035"/>
      <c r="L1146" s="123"/>
      <c r="Q1146" s="745"/>
      <c r="R1146" s="745"/>
      <c r="S1146" s="745"/>
      <c r="AA1146" s="745"/>
      <c r="AB1146" s="745"/>
    </row>
    <row r="1147" spans="3:28" s="120" customFormat="1" ht="14.5">
      <c r="C1147" s="121"/>
      <c r="D1147" s="121"/>
      <c r="E1147" s="121"/>
      <c r="F1147" s="118"/>
      <c r="H1147" s="123"/>
      <c r="I1147" s="123"/>
      <c r="J1147" s="123"/>
      <c r="K1147" s="1035"/>
      <c r="L1147" s="123"/>
      <c r="Q1147" s="745"/>
      <c r="R1147" s="745"/>
      <c r="S1147" s="745"/>
      <c r="AA1147" s="745"/>
      <c r="AB1147" s="745"/>
    </row>
    <row r="1148" spans="3:28" s="120" customFormat="1" ht="14.5">
      <c r="C1148" s="121"/>
      <c r="D1148" s="121"/>
      <c r="E1148" s="121"/>
      <c r="F1148" s="118"/>
      <c r="H1148" s="123"/>
      <c r="I1148" s="123"/>
      <c r="J1148" s="123"/>
      <c r="K1148" s="1035"/>
      <c r="L1148" s="123"/>
      <c r="Q1148" s="745"/>
      <c r="R1148" s="745"/>
      <c r="S1148" s="745"/>
      <c r="AA1148" s="745"/>
      <c r="AB1148" s="745"/>
    </row>
    <row r="1149" spans="3:28" s="120" customFormat="1" ht="14.5">
      <c r="C1149" s="121"/>
      <c r="D1149" s="121"/>
      <c r="E1149" s="121"/>
      <c r="F1149" s="118"/>
      <c r="H1149" s="123"/>
      <c r="I1149" s="123"/>
      <c r="J1149" s="123"/>
      <c r="K1149" s="1035"/>
      <c r="L1149" s="123"/>
      <c r="Q1149" s="745"/>
      <c r="R1149" s="745"/>
      <c r="S1149" s="745"/>
      <c r="AA1149" s="745"/>
      <c r="AB1149" s="745"/>
    </row>
    <row r="1150" spans="3:28" s="120" customFormat="1" ht="14.5">
      <c r="C1150" s="121"/>
      <c r="D1150" s="121"/>
      <c r="E1150" s="121"/>
      <c r="F1150" s="118"/>
      <c r="H1150" s="123"/>
      <c r="I1150" s="123"/>
      <c r="J1150" s="123"/>
      <c r="K1150" s="1035"/>
      <c r="L1150" s="123"/>
      <c r="Q1150" s="745"/>
      <c r="R1150" s="745"/>
      <c r="S1150" s="745"/>
      <c r="AA1150" s="745"/>
      <c r="AB1150" s="745"/>
    </row>
    <row r="1151" spans="3:28" s="120" customFormat="1" ht="14.5">
      <c r="C1151" s="121"/>
      <c r="D1151" s="121"/>
      <c r="E1151" s="121"/>
      <c r="F1151" s="118"/>
      <c r="H1151" s="123"/>
      <c r="I1151" s="123"/>
      <c r="J1151" s="123"/>
      <c r="K1151" s="1035"/>
      <c r="L1151" s="123"/>
      <c r="Q1151" s="745"/>
      <c r="R1151" s="745"/>
      <c r="S1151" s="745"/>
      <c r="AA1151" s="745"/>
      <c r="AB1151" s="745"/>
    </row>
    <row r="1152" spans="3:28" s="120" customFormat="1" ht="14.5">
      <c r="C1152" s="121"/>
      <c r="D1152" s="121"/>
      <c r="E1152" s="121"/>
      <c r="F1152" s="118"/>
      <c r="H1152" s="123"/>
      <c r="I1152" s="123"/>
      <c r="J1152" s="123"/>
      <c r="K1152" s="1035"/>
      <c r="L1152" s="123"/>
      <c r="Q1152" s="745"/>
      <c r="R1152" s="745"/>
      <c r="S1152" s="745"/>
      <c r="AA1152" s="745"/>
      <c r="AB1152" s="745"/>
    </row>
    <row r="1153" spans="3:28" s="120" customFormat="1" ht="14.5">
      <c r="C1153" s="121"/>
      <c r="D1153" s="121"/>
      <c r="E1153" s="121"/>
      <c r="F1153" s="118"/>
      <c r="H1153" s="123"/>
      <c r="I1153" s="123"/>
      <c r="J1153" s="123"/>
      <c r="K1153" s="1035"/>
      <c r="L1153" s="123"/>
      <c r="Q1153" s="745"/>
      <c r="R1153" s="745"/>
      <c r="S1153" s="745"/>
      <c r="AA1153" s="745"/>
      <c r="AB1153" s="745"/>
    </row>
    <row r="1154" spans="3:28" s="120" customFormat="1" ht="14.5">
      <c r="C1154" s="121"/>
      <c r="D1154" s="121"/>
      <c r="E1154" s="121"/>
      <c r="F1154" s="118"/>
      <c r="H1154" s="123"/>
      <c r="I1154" s="123"/>
      <c r="J1154" s="123"/>
      <c r="K1154" s="1035"/>
      <c r="L1154" s="123"/>
      <c r="Q1154" s="745"/>
      <c r="R1154" s="745"/>
      <c r="S1154" s="745"/>
      <c r="AA1154" s="745"/>
      <c r="AB1154" s="745"/>
    </row>
    <row r="1155" spans="3:28" s="120" customFormat="1" ht="14.5">
      <c r="C1155" s="121"/>
      <c r="D1155" s="121"/>
      <c r="E1155" s="121"/>
      <c r="F1155" s="118"/>
      <c r="H1155" s="123"/>
      <c r="I1155" s="123"/>
      <c r="J1155" s="123"/>
      <c r="K1155" s="1035"/>
      <c r="L1155" s="123"/>
      <c r="Q1155" s="745"/>
      <c r="R1155" s="745"/>
      <c r="S1155" s="745"/>
      <c r="AA1155" s="745"/>
      <c r="AB1155" s="745"/>
    </row>
    <row r="1156" spans="3:28" s="120" customFormat="1" ht="14.5">
      <c r="C1156" s="121"/>
      <c r="D1156" s="121"/>
      <c r="E1156" s="121"/>
      <c r="F1156" s="118"/>
      <c r="H1156" s="123"/>
      <c r="I1156" s="123"/>
      <c r="J1156" s="123"/>
      <c r="K1156" s="1035"/>
      <c r="L1156" s="123"/>
      <c r="Q1156" s="745"/>
      <c r="R1156" s="745"/>
      <c r="S1156" s="745"/>
      <c r="AA1156" s="745"/>
      <c r="AB1156" s="745"/>
    </row>
    <row r="1157" spans="3:28" s="120" customFormat="1" ht="14.5">
      <c r="C1157" s="121"/>
      <c r="D1157" s="121"/>
      <c r="E1157" s="121"/>
      <c r="F1157" s="118"/>
      <c r="H1157" s="123"/>
      <c r="I1157" s="123"/>
      <c r="J1157" s="123"/>
      <c r="K1157" s="1035"/>
      <c r="L1157" s="123"/>
      <c r="Q1157" s="745"/>
      <c r="R1157" s="745"/>
      <c r="S1157" s="745"/>
      <c r="AA1157" s="745"/>
      <c r="AB1157" s="745"/>
    </row>
    <row r="1158" spans="3:28" s="120" customFormat="1" ht="14.5">
      <c r="C1158" s="121"/>
      <c r="D1158" s="121"/>
      <c r="E1158" s="121"/>
      <c r="F1158" s="118"/>
      <c r="H1158" s="123"/>
      <c r="I1158" s="123"/>
      <c r="J1158" s="123"/>
      <c r="K1158" s="1035"/>
      <c r="L1158" s="123"/>
      <c r="Q1158" s="745"/>
      <c r="R1158" s="745"/>
      <c r="S1158" s="745"/>
      <c r="AA1158" s="745"/>
      <c r="AB1158" s="745"/>
    </row>
    <row r="1159" spans="3:28" s="120" customFormat="1" ht="14.5">
      <c r="C1159" s="121"/>
      <c r="D1159" s="121"/>
      <c r="E1159" s="121"/>
      <c r="F1159" s="118"/>
      <c r="H1159" s="123"/>
      <c r="I1159" s="123"/>
      <c r="J1159" s="123"/>
      <c r="K1159" s="1035"/>
      <c r="L1159" s="123"/>
      <c r="Q1159" s="745"/>
      <c r="R1159" s="745"/>
      <c r="S1159" s="745"/>
      <c r="AA1159" s="745"/>
      <c r="AB1159" s="745"/>
    </row>
    <row r="1160" spans="3:28" s="120" customFormat="1" ht="14.5">
      <c r="C1160" s="121"/>
      <c r="D1160" s="121"/>
      <c r="E1160" s="121"/>
      <c r="F1160" s="118"/>
      <c r="H1160" s="123"/>
      <c r="I1160" s="123"/>
      <c r="J1160" s="123"/>
      <c r="K1160" s="1035"/>
      <c r="L1160" s="123"/>
      <c r="Q1160" s="745"/>
      <c r="R1160" s="745"/>
      <c r="S1160" s="745"/>
      <c r="AA1160" s="745"/>
      <c r="AB1160" s="745"/>
    </row>
    <row r="1161" spans="3:28" s="120" customFormat="1" ht="14.5">
      <c r="C1161" s="121"/>
      <c r="D1161" s="121"/>
      <c r="E1161" s="121"/>
      <c r="F1161" s="118"/>
      <c r="H1161" s="123"/>
      <c r="I1161" s="123"/>
      <c r="J1161" s="123"/>
      <c r="K1161" s="1035"/>
      <c r="L1161" s="123"/>
      <c r="Q1161" s="745"/>
      <c r="R1161" s="745"/>
      <c r="S1161" s="745"/>
      <c r="AA1161" s="745"/>
      <c r="AB1161" s="745"/>
    </row>
    <row r="1162" spans="3:28" s="120" customFormat="1" ht="14.5">
      <c r="C1162" s="121"/>
      <c r="D1162" s="121"/>
      <c r="E1162" s="121"/>
      <c r="F1162" s="118"/>
      <c r="H1162" s="123"/>
      <c r="I1162" s="123"/>
      <c r="J1162" s="123"/>
      <c r="K1162" s="1035"/>
      <c r="L1162" s="123"/>
      <c r="Q1162" s="745"/>
      <c r="R1162" s="745"/>
      <c r="S1162" s="745"/>
      <c r="AA1162" s="745"/>
      <c r="AB1162" s="745"/>
    </row>
    <row r="1163" spans="3:28" s="120" customFormat="1" ht="14.5">
      <c r="C1163" s="121"/>
      <c r="D1163" s="121"/>
      <c r="E1163" s="121"/>
      <c r="F1163" s="118"/>
      <c r="H1163" s="123"/>
      <c r="I1163" s="123"/>
      <c r="J1163" s="123"/>
      <c r="K1163" s="1035"/>
      <c r="L1163" s="123"/>
      <c r="Q1163" s="745"/>
      <c r="R1163" s="745"/>
      <c r="S1163" s="745"/>
      <c r="AA1163" s="745"/>
      <c r="AB1163" s="745"/>
    </row>
    <row r="1164" spans="3:28" s="120" customFormat="1" ht="14.5">
      <c r="C1164" s="121"/>
      <c r="D1164" s="121"/>
      <c r="E1164" s="121"/>
      <c r="F1164" s="118"/>
      <c r="H1164" s="123"/>
      <c r="I1164" s="123"/>
      <c r="J1164" s="123"/>
      <c r="K1164" s="1035"/>
      <c r="L1164" s="123"/>
      <c r="Q1164" s="745"/>
      <c r="R1164" s="745"/>
      <c r="S1164" s="745"/>
      <c r="AA1164" s="745"/>
      <c r="AB1164" s="745"/>
    </row>
    <row r="1165" spans="3:28" s="120" customFormat="1" ht="14.5">
      <c r="C1165" s="121"/>
      <c r="D1165" s="121"/>
      <c r="E1165" s="121"/>
      <c r="F1165" s="118"/>
      <c r="H1165" s="123"/>
      <c r="I1165" s="123"/>
      <c r="J1165" s="123"/>
      <c r="K1165" s="1035"/>
      <c r="L1165" s="123"/>
      <c r="Q1165" s="745"/>
      <c r="R1165" s="745"/>
      <c r="S1165" s="745"/>
      <c r="AA1165" s="745"/>
      <c r="AB1165" s="745"/>
    </row>
    <row r="1166" spans="3:28" s="120" customFormat="1" ht="14.5">
      <c r="C1166" s="121"/>
      <c r="D1166" s="121"/>
      <c r="E1166" s="121"/>
      <c r="F1166" s="118"/>
      <c r="H1166" s="123"/>
      <c r="I1166" s="123"/>
      <c r="J1166" s="123"/>
      <c r="K1166" s="1035"/>
      <c r="L1166" s="123"/>
      <c r="Q1166" s="745"/>
      <c r="R1166" s="745"/>
      <c r="S1166" s="745"/>
      <c r="AA1166" s="745"/>
      <c r="AB1166" s="745"/>
    </row>
    <row r="1167" spans="3:28" s="120" customFormat="1" ht="14.5">
      <c r="C1167" s="121"/>
      <c r="D1167" s="121"/>
      <c r="E1167" s="121"/>
      <c r="F1167" s="118"/>
      <c r="H1167" s="123"/>
      <c r="I1167" s="123"/>
      <c r="J1167" s="123"/>
      <c r="K1167" s="1035"/>
      <c r="L1167" s="123"/>
      <c r="Q1167" s="745"/>
      <c r="R1167" s="745"/>
      <c r="S1167" s="745"/>
      <c r="AA1167" s="745"/>
      <c r="AB1167" s="745"/>
    </row>
    <row r="1168" spans="3:28" s="120" customFormat="1" ht="14.5">
      <c r="C1168" s="121"/>
      <c r="D1168" s="121"/>
      <c r="E1168" s="121"/>
      <c r="F1168" s="118"/>
      <c r="H1168" s="123"/>
      <c r="I1168" s="123"/>
      <c r="J1168" s="123"/>
      <c r="K1168" s="1035"/>
      <c r="L1168" s="123"/>
      <c r="Q1168" s="745"/>
      <c r="R1168" s="745"/>
      <c r="S1168" s="745"/>
      <c r="AA1168" s="745"/>
      <c r="AB1168" s="745"/>
    </row>
    <row r="1169" spans="3:28" s="120" customFormat="1" ht="14.5">
      <c r="C1169" s="121"/>
      <c r="D1169" s="121"/>
      <c r="E1169" s="121"/>
      <c r="F1169" s="118"/>
      <c r="H1169" s="123"/>
      <c r="I1169" s="123"/>
      <c r="J1169" s="123"/>
      <c r="K1169" s="1035"/>
      <c r="L1169" s="123"/>
      <c r="Q1169" s="745"/>
      <c r="R1169" s="745"/>
      <c r="S1169" s="745"/>
      <c r="AA1169" s="745"/>
      <c r="AB1169" s="745"/>
    </row>
    <row r="1170" spans="3:28" s="120" customFormat="1" ht="14.5">
      <c r="C1170" s="121"/>
      <c r="D1170" s="121"/>
      <c r="E1170" s="121"/>
      <c r="F1170" s="118"/>
      <c r="H1170" s="123"/>
      <c r="I1170" s="123"/>
      <c r="J1170" s="123"/>
      <c r="K1170" s="1035"/>
      <c r="L1170" s="123"/>
      <c r="Q1170" s="745"/>
      <c r="R1170" s="745"/>
      <c r="S1170" s="745"/>
      <c r="AA1170" s="745"/>
      <c r="AB1170" s="745"/>
    </row>
    <row r="1171" spans="3:28" s="120" customFormat="1" ht="14.5">
      <c r="C1171" s="121"/>
      <c r="D1171" s="121"/>
      <c r="E1171" s="121"/>
      <c r="F1171" s="118"/>
      <c r="H1171" s="123"/>
      <c r="I1171" s="123"/>
      <c r="J1171" s="123"/>
      <c r="K1171" s="1035"/>
      <c r="L1171" s="123"/>
      <c r="Q1171" s="745"/>
      <c r="R1171" s="745"/>
      <c r="S1171" s="745"/>
      <c r="AA1171" s="745"/>
      <c r="AB1171" s="745"/>
    </row>
    <row r="1172" spans="3:28" s="120" customFormat="1" ht="14.5">
      <c r="C1172" s="121"/>
      <c r="D1172" s="121"/>
      <c r="E1172" s="121"/>
      <c r="F1172" s="118"/>
      <c r="H1172" s="123"/>
      <c r="I1172" s="123"/>
      <c r="J1172" s="123"/>
      <c r="K1172" s="1035"/>
      <c r="L1172" s="123"/>
      <c r="Q1172" s="745"/>
      <c r="R1172" s="745"/>
      <c r="S1172" s="745"/>
      <c r="AA1172" s="745"/>
      <c r="AB1172" s="745"/>
    </row>
    <row r="1173" spans="3:28" s="120" customFormat="1" ht="14.5">
      <c r="C1173" s="121"/>
      <c r="D1173" s="121"/>
      <c r="E1173" s="121"/>
      <c r="F1173" s="118"/>
      <c r="H1173" s="123"/>
      <c r="I1173" s="123"/>
      <c r="J1173" s="123"/>
      <c r="K1173" s="1035"/>
      <c r="L1173" s="123"/>
      <c r="Q1173" s="745"/>
      <c r="R1173" s="745"/>
      <c r="S1173" s="745"/>
      <c r="AA1173" s="745"/>
      <c r="AB1173" s="745"/>
    </row>
    <row r="1174" spans="3:28" s="120" customFormat="1" ht="14.5">
      <c r="C1174" s="121"/>
      <c r="D1174" s="121"/>
      <c r="E1174" s="121"/>
      <c r="F1174" s="118"/>
      <c r="H1174" s="123"/>
      <c r="I1174" s="123"/>
      <c r="J1174" s="123"/>
      <c r="K1174" s="1035"/>
      <c r="L1174" s="123"/>
      <c r="Q1174" s="745"/>
      <c r="R1174" s="745"/>
      <c r="S1174" s="745"/>
      <c r="AA1174" s="745"/>
      <c r="AB1174" s="745"/>
    </row>
    <row r="1175" spans="3:28" s="120" customFormat="1" ht="14.5">
      <c r="C1175" s="121"/>
      <c r="D1175" s="121"/>
      <c r="E1175" s="121"/>
      <c r="F1175" s="118"/>
      <c r="H1175" s="123"/>
      <c r="I1175" s="123"/>
      <c r="J1175" s="123"/>
      <c r="K1175" s="1035"/>
      <c r="L1175" s="123"/>
      <c r="Q1175" s="745"/>
      <c r="R1175" s="745"/>
      <c r="S1175" s="745"/>
      <c r="AA1175" s="745"/>
      <c r="AB1175" s="745"/>
    </row>
    <row r="1176" spans="3:28" s="120" customFormat="1" ht="14.5">
      <c r="C1176" s="121"/>
      <c r="D1176" s="121"/>
      <c r="E1176" s="121"/>
      <c r="F1176" s="118"/>
      <c r="H1176" s="123"/>
      <c r="I1176" s="123"/>
      <c r="J1176" s="123"/>
      <c r="K1176" s="1035"/>
      <c r="L1176" s="123"/>
      <c r="Q1176" s="745"/>
      <c r="R1176" s="745"/>
      <c r="S1176" s="745"/>
      <c r="AA1176" s="745"/>
      <c r="AB1176" s="745"/>
    </row>
    <row r="1177" spans="3:28" s="120" customFormat="1" ht="14.5">
      <c r="C1177" s="121"/>
      <c r="D1177" s="121"/>
      <c r="E1177" s="121"/>
      <c r="F1177" s="118"/>
      <c r="H1177" s="123"/>
      <c r="I1177" s="123"/>
      <c r="J1177" s="123"/>
      <c r="K1177" s="1035"/>
      <c r="L1177" s="123"/>
      <c r="Q1177" s="745"/>
      <c r="R1177" s="745"/>
      <c r="S1177" s="745"/>
      <c r="AA1177" s="745"/>
      <c r="AB1177" s="745"/>
    </row>
    <row r="1178" spans="3:28" s="120" customFormat="1" ht="14.5">
      <c r="C1178" s="121"/>
      <c r="D1178" s="121"/>
      <c r="E1178" s="121"/>
      <c r="F1178" s="118"/>
      <c r="H1178" s="123"/>
      <c r="I1178" s="123"/>
      <c r="J1178" s="123"/>
      <c r="K1178" s="1035"/>
      <c r="L1178" s="123"/>
      <c r="Q1178" s="745"/>
      <c r="R1178" s="745"/>
      <c r="S1178" s="745"/>
      <c r="AA1178" s="745"/>
      <c r="AB1178" s="745"/>
    </row>
    <row r="1179" spans="3:28" s="120" customFormat="1" ht="14.5">
      <c r="C1179" s="121"/>
      <c r="D1179" s="121"/>
      <c r="E1179" s="121"/>
      <c r="F1179" s="118"/>
      <c r="H1179" s="123"/>
      <c r="I1179" s="123"/>
      <c r="J1179" s="123"/>
      <c r="K1179" s="1035"/>
      <c r="L1179" s="123"/>
      <c r="Q1179" s="745"/>
      <c r="R1179" s="745"/>
      <c r="S1179" s="745"/>
      <c r="AA1179" s="745"/>
      <c r="AB1179" s="745"/>
    </row>
    <row r="1180" spans="3:28" s="120" customFormat="1" ht="14.5">
      <c r="C1180" s="121"/>
      <c r="D1180" s="121"/>
      <c r="E1180" s="121"/>
      <c r="F1180" s="118"/>
      <c r="H1180" s="123"/>
      <c r="I1180" s="123"/>
      <c r="J1180" s="123"/>
      <c r="K1180" s="1035"/>
      <c r="L1180" s="123"/>
      <c r="Q1180" s="745"/>
      <c r="R1180" s="745"/>
      <c r="S1180" s="745"/>
      <c r="AA1180" s="745"/>
      <c r="AB1180" s="745"/>
    </row>
    <row r="1181" spans="3:28" s="120" customFormat="1" ht="14.5">
      <c r="C1181" s="121"/>
      <c r="D1181" s="121"/>
      <c r="E1181" s="121"/>
      <c r="F1181" s="118"/>
      <c r="H1181" s="123"/>
      <c r="I1181" s="123"/>
      <c r="J1181" s="123"/>
      <c r="K1181" s="1035"/>
      <c r="L1181" s="123"/>
      <c r="Q1181" s="745"/>
      <c r="R1181" s="745"/>
      <c r="S1181" s="745"/>
      <c r="AA1181" s="745"/>
      <c r="AB1181" s="745"/>
    </row>
    <row r="1182" spans="3:28" s="120" customFormat="1" ht="14.5">
      <c r="C1182" s="121"/>
      <c r="D1182" s="121"/>
      <c r="E1182" s="121"/>
      <c r="F1182" s="118"/>
      <c r="H1182" s="123"/>
      <c r="I1182" s="123"/>
      <c r="J1182" s="123"/>
      <c r="K1182" s="1035"/>
      <c r="L1182" s="123"/>
      <c r="Q1182" s="745"/>
      <c r="R1182" s="745"/>
      <c r="S1182" s="745"/>
      <c r="AA1182" s="745"/>
      <c r="AB1182" s="745"/>
    </row>
    <row r="1183" spans="3:28" s="120" customFormat="1" ht="14.5">
      <c r="C1183" s="121"/>
      <c r="D1183" s="121"/>
      <c r="E1183" s="121"/>
      <c r="F1183" s="118"/>
      <c r="H1183" s="123"/>
      <c r="I1183" s="123"/>
      <c r="J1183" s="123"/>
      <c r="K1183" s="1035"/>
      <c r="L1183" s="123"/>
      <c r="Q1183" s="745"/>
      <c r="R1183" s="745"/>
      <c r="S1183" s="745"/>
      <c r="AA1183" s="745"/>
      <c r="AB1183" s="745"/>
    </row>
    <row r="1184" spans="3:28" s="120" customFormat="1" ht="14.5">
      <c r="C1184" s="121"/>
      <c r="D1184" s="121"/>
      <c r="E1184" s="121"/>
      <c r="F1184" s="118"/>
      <c r="H1184" s="123"/>
      <c r="I1184" s="123"/>
      <c r="J1184" s="123"/>
      <c r="K1184" s="1035"/>
      <c r="L1184" s="123"/>
      <c r="Q1184" s="745"/>
      <c r="R1184" s="745"/>
      <c r="S1184" s="745"/>
      <c r="AA1184" s="745"/>
      <c r="AB1184" s="745"/>
    </row>
    <row r="1185" spans="3:28" s="120" customFormat="1" ht="14.5">
      <c r="C1185" s="121"/>
      <c r="D1185" s="121"/>
      <c r="E1185" s="121"/>
      <c r="F1185" s="118"/>
      <c r="H1185" s="123"/>
      <c r="I1185" s="123"/>
      <c r="J1185" s="123"/>
      <c r="K1185" s="1035"/>
      <c r="L1185" s="123"/>
      <c r="Q1185" s="745"/>
      <c r="R1185" s="745"/>
      <c r="S1185" s="745"/>
      <c r="AA1185" s="745"/>
      <c r="AB1185" s="745"/>
    </row>
    <row r="1186" spans="3:28" s="120" customFormat="1" ht="14.5">
      <c r="C1186" s="121"/>
      <c r="D1186" s="121"/>
      <c r="E1186" s="121"/>
      <c r="F1186" s="118"/>
      <c r="H1186" s="123"/>
      <c r="I1186" s="123"/>
      <c r="J1186" s="123"/>
      <c r="K1186" s="1035"/>
      <c r="L1186" s="123"/>
      <c r="Q1186" s="745"/>
      <c r="R1186" s="745"/>
      <c r="S1186" s="745"/>
      <c r="AA1186" s="745"/>
      <c r="AB1186" s="745"/>
    </row>
    <row r="1187" spans="3:28" s="120" customFormat="1" ht="14.5">
      <c r="C1187" s="121"/>
      <c r="D1187" s="121"/>
      <c r="E1187" s="121"/>
      <c r="F1187" s="118"/>
      <c r="H1187" s="123"/>
      <c r="I1187" s="123"/>
      <c r="J1187" s="123"/>
      <c r="K1187" s="1035"/>
      <c r="L1187" s="123"/>
      <c r="Q1187" s="745"/>
      <c r="R1187" s="745"/>
      <c r="S1187" s="745"/>
      <c r="AA1187" s="745"/>
      <c r="AB1187" s="745"/>
    </row>
    <row r="1188" spans="3:28" s="120" customFormat="1" ht="14.5">
      <c r="C1188" s="121"/>
      <c r="D1188" s="121"/>
      <c r="E1188" s="121"/>
      <c r="F1188" s="118"/>
      <c r="H1188" s="123"/>
      <c r="I1188" s="123"/>
      <c r="J1188" s="123"/>
      <c r="K1188" s="1035"/>
      <c r="L1188" s="123"/>
      <c r="Q1188" s="745"/>
      <c r="R1188" s="745"/>
      <c r="S1188" s="745"/>
      <c r="AA1188" s="745"/>
      <c r="AB1188" s="745"/>
    </row>
    <row r="1189" spans="3:28" s="120" customFormat="1" ht="14.5">
      <c r="C1189" s="121"/>
      <c r="D1189" s="121"/>
      <c r="E1189" s="121"/>
      <c r="F1189" s="118"/>
      <c r="H1189" s="123"/>
      <c r="I1189" s="123"/>
      <c r="J1189" s="123"/>
      <c r="K1189" s="1035"/>
      <c r="L1189" s="123"/>
      <c r="Q1189" s="745"/>
      <c r="R1189" s="745"/>
      <c r="S1189" s="745"/>
      <c r="AA1189" s="745"/>
      <c r="AB1189" s="745"/>
    </row>
    <row r="1190" spans="3:28" s="120" customFormat="1" ht="14.5">
      <c r="C1190" s="121"/>
      <c r="D1190" s="121"/>
      <c r="E1190" s="121"/>
      <c r="F1190" s="118"/>
      <c r="H1190" s="123"/>
      <c r="I1190" s="123"/>
      <c r="J1190" s="123"/>
      <c r="K1190" s="1035"/>
      <c r="L1190" s="123"/>
      <c r="Q1190" s="745"/>
      <c r="R1190" s="745"/>
      <c r="S1190" s="745"/>
      <c r="AA1190" s="745"/>
      <c r="AB1190" s="745"/>
    </row>
    <row r="1191" spans="3:28" s="120" customFormat="1" ht="14.5">
      <c r="C1191" s="121"/>
      <c r="D1191" s="121"/>
      <c r="E1191" s="121"/>
      <c r="F1191" s="118"/>
      <c r="H1191" s="123"/>
      <c r="I1191" s="123"/>
      <c r="J1191" s="123"/>
      <c r="K1191" s="1035"/>
      <c r="L1191" s="123"/>
      <c r="Q1191" s="745"/>
      <c r="R1191" s="745"/>
      <c r="S1191" s="745"/>
      <c r="AA1191" s="745"/>
      <c r="AB1191" s="745"/>
    </row>
    <row r="1192" spans="3:28" s="120" customFormat="1" ht="14.5">
      <c r="C1192" s="121"/>
      <c r="D1192" s="121"/>
      <c r="E1192" s="121"/>
      <c r="F1192" s="118"/>
      <c r="H1192" s="123"/>
      <c r="I1192" s="123"/>
      <c r="J1192" s="123"/>
      <c r="K1192" s="1035"/>
      <c r="L1192" s="123"/>
      <c r="Q1192" s="745"/>
      <c r="R1192" s="745"/>
      <c r="S1192" s="745"/>
      <c r="AA1192" s="745"/>
      <c r="AB1192" s="745"/>
    </row>
    <row r="1193" spans="3:28" s="120" customFormat="1" ht="14.5">
      <c r="C1193" s="121"/>
      <c r="D1193" s="121"/>
      <c r="E1193" s="121"/>
      <c r="F1193" s="118"/>
      <c r="H1193" s="123"/>
      <c r="I1193" s="123"/>
      <c r="J1193" s="123"/>
      <c r="K1193" s="1035"/>
      <c r="L1193" s="123"/>
      <c r="Q1193" s="745"/>
      <c r="R1193" s="745"/>
      <c r="S1193" s="745"/>
      <c r="AA1193" s="745"/>
      <c r="AB1193" s="745"/>
    </row>
    <row r="1194" spans="3:28" s="120" customFormat="1" ht="14.5">
      <c r="C1194" s="121"/>
      <c r="D1194" s="121"/>
      <c r="E1194" s="121"/>
      <c r="F1194" s="118"/>
      <c r="H1194" s="123"/>
      <c r="I1194" s="123"/>
      <c r="J1194" s="123"/>
      <c r="K1194" s="1035"/>
      <c r="L1194" s="123"/>
      <c r="Q1194" s="745"/>
      <c r="R1194" s="745"/>
      <c r="S1194" s="745"/>
      <c r="AA1194" s="745"/>
      <c r="AB1194" s="745"/>
    </row>
    <row r="1195" spans="3:28" s="120" customFormat="1" ht="14.5">
      <c r="C1195" s="121"/>
      <c r="D1195" s="121"/>
      <c r="E1195" s="121"/>
      <c r="F1195" s="118"/>
      <c r="H1195" s="123"/>
      <c r="I1195" s="123"/>
      <c r="J1195" s="123"/>
      <c r="K1195" s="1035"/>
      <c r="L1195" s="123"/>
      <c r="Q1195" s="745"/>
      <c r="R1195" s="745"/>
      <c r="S1195" s="745"/>
      <c r="AA1195" s="745"/>
      <c r="AB1195" s="745"/>
    </row>
    <row r="1196" spans="3:28" s="120" customFormat="1" ht="14.5">
      <c r="C1196" s="121"/>
      <c r="D1196" s="121"/>
      <c r="E1196" s="121"/>
      <c r="F1196" s="118"/>
      <c r="H1196" s="123"/>
      <c r="I1196" s="123"/>
      <c r="J1196" s="123"/>
      <c r="K1196" s="1035"/>
      <c r="L1196" s="123"/>
      <c r="Q1196" s="745"/>
      <c r="R1196" s="745"/>
      <c r="S1196" s="745"/>
      <c r="AA1196" s="745"/>
      <c r="AB1196" s="745"/>
    </row>
    <row r="1197" spans="3:28" s="120" customFormat="1" ht="14.5">
      <c r="C1197" s="121"/>
      <c r="D1197" s="121"/>
      <c r="E1197" s="121"/>
      <c r="F1197" s="118"/>
      <c r="H1197" s="123"/>
      <c r="I1197" s="123"/>
      <c r="J1197" s="123"/>
      <c r="K1197" s="1035"/>
      <c r="L1197" s="123"/>
      <c r="Q1197" s="745"/>
      <c r="R1197" s="745"/>
      <c r="S1197" s="745"/>
      <c r="AA1197" s="745"/>
      <c r="AB1197" s="745"/>
    </row>
    <row r="1198" spans="3:28" s="120" customFormat="1" ht="14.5">
      <c r="C1198" s="121"/>
      <c r="D1198" s="121"/>
      <c r="E1198" s="121"/>
      <c r="F1198" s="118"/>
      <c r="H1198" s="123"/>
      <c r="I1198" s="123"/>
      <c r="J1198" s="123"/>
      <c r="K1198" s="1035"/>
      <c r="L1198" s="123"/>
      <c r="Q1198" s="745"/>
      <c r="R1198" s="745"/>
      <c r="S1198" s="745"/>
      <c r="AA1198" s="745"/>
      <c r="AB1198" s="745"/>
    </row>
    <row r="1199" spans="3:28" s="120" customFormat="1" ht="14.5">
      <c r="C1199" s="121"/>
      <c r="D1199" s="121"/>
      <c r="E1199" s="121"/>
      <c r="F1199" s="118"/>
      <c r="H1199" s="123"/>
      <c r="I1199" s="123"/>
      <c r="J1199" s="123"/>
      <c r="K1199" s="1035"/>
      <c r="L1199" s="123"/>
      <c r="Q1199" s="745"/>
      <c r="R1199" s="745"/>
      <c r="S1199" s="745"/>
      <c r="AA1199" s="745"/>
      <c r="AB1199" s="745"/>
    </row>
    <row r="1200" spans="3:28" s="120" customFormat="1" ht="14.5">
      <c r="C1200" s="121"/>
      <c r="D1200" s="121"/>
      <c r="E1200" s="121"/>
      <c r="F1200" s="118"/>
      <c r="H1200" s="123"/>
      <c r="I1200" s="123"/>
      <c r="J1200" s="123"/>
      <c r="K1200" s="1035"/>
      <c r="L1200" s="123"/>
      <c r="Q1200" s="745"/>
      <c r="R1200" s="745"/>
      <c r="S1200" s="745"/>
      <c r="AA1200" s="745"/>
      <c r="AB1200" s="745"/>
    </row>
    <row r="1201" spans="3:28" s="120" customFormat="1" ht="14.5">
      <c r="C1201" s="121"/>
      <c r="D1201" s="121"/>
      <c r="E1201" s="121"/>
      <c r="F1201" s="118"/>
      <c r="H1201" s="123"/>
      <c r="I1201" s="123"/>
      <c r="J1201" s="123"/>
      <c r="K1201" s="1035"/>
      <c r="L1201" s="123"/>
      <c r="Q1201" s="745"/>
      <c r="R1201" s="745"/>
      <c r="S1201" s="745"/>
      <c r="AA1201" s="745"/>
      <c r="AB1201" s="745"/>
    </row>
    <row r="1202" spans="3:28" s="120" customFormat="1" ht="14.5">
      <c r="C1202" s="121"/>
      <c r="D1202" s="121"/>
      <c r="E1202" s="121"/>
      <c r="F1202" s="118"/>
      <c r="H1202" s="123"/>
      <c r="I1202" s="123"/>
      <c r="J1202" s="123"/>
      <c r="K1202" s="1035"/>
      <c r="L1202" s="123"/>
      <c r="Q1202" s="745"/>
      <c r="R1202" s="745"/>
      <c r="S1202" s="745"/>
      <c r="AA1202" s="745"/>
      <c r="AB1202" s="745"/>
    </row>
    <row r="1203" spans="3:28" s="120" customFormat="1" ht="14.5">
      <c r="C1203" s="121"/>
      <c r="D1203" s="121"/>
      <c r="E1203" s="121"/>
      <c r="F1203" s="118"/>
      <c r="H1203" s="123"/>
      <c r="I1203" s="123"/>
      <c r="J1203" s="123"/>
      <c r="K1203" s="1035"/>
      <c r="L1203" s="123"/>
      <c r="Q1203" s="745"/>
      <c r="R1203" s="745"/>
      <c r="S1203" s="745"/>
      <c r="AA1203" s="745"/>
      <c r="AB1203" s="745"/>
    </row>
    <row r="1204" spans="3:28" s="120" customFormat="1" ht="14.5">
      <c r="C1204" s="121"/>
      <c r="D1204" s="121"/>
      <c r="E1204" s="121"/>
      <c r="F1204" s="118"/>
      <c r="H1204" s="123"/>
      <c r="I1204" s="123"/>
      <c r="J1204" s="123"/>
      <c r="K1204" s="1035"/>
      <c r="L1204" s="123"/>
      <c r="Q1204" s="745"/>
      <c r="R1204" s="745"/>
      <c r="S1204" s="745"/>
      <c r="AA1204" s="745"/>
      <c r="AB1204" s="745"/>
    </row>
    <row r="1205" spans="3:28" s="120" customFormat="1" ht="14.5">
      <c r="C1205" s="121"/>
      <c r="D1205" s="121"/>
      <c r="E1205" s="121"/>
      <c r="F1205" s="118"/>
      <c r="H1205" s="123"/>
      <c r="I1205" s="123"/>
      <c r="J1205" s="123"/>
      <c r="K1205" s="1035"/>
      <c r="L1205" s="123"/>
      <c r="Q1205" s="745"/>
      <c r="R1205" s="745"/>
      <c r="S1205" s="745"/>
      <c r="AA1205" s="745"/>
      <c r="AB1205" s="745"/>
    </row>
    <row r="1206" spans="3:28" s="120" customFormat="1" ht="14.5">
      <c r="C1206" s="121"/>
      <c r="D1206" s="121"/>
      <c r="E1206" s="121"/>
      <c r="F1206" s="118"/>
      <c r="H1206" s="123"/>
      <c r="I1206" s="123"/>
      <c r="J1206" s="123"/>
      <c r="K1206" s="1035"/>
      <c r="L1206" s="123"/>
      <c r="Q1206" s="745"/>
      <c r="R1206" s="745"/>
      <c r="S1206" s="745"/>
      <c r="AA1206" s="745"/>
      <c r="AB1206" s="745"/>
    </row>
    <row r="1207" spans="3:28" s="120" customFormat="1" ht="14.5">
      <c r="C1207" s="121"/>
      <c r="D1207" s="121"/>
      <c r="E1207" s="121"/>
      <c r="F1207" s="118"/>
      <c r="H1207" s="123"/>
      <c r="I1207" s="123"/>
      <c r="J1207" s="123"/>
      <c r="K1207" s="1035"/>
      <c r="L1207" s="123"/>
      <c r="Q1207" s="745"/>
      <c r="R1207" s="745"/>
      <c r="S1207" s="745"/>
      <c r="AA1207" s="745"/>
      <c r="AB1207" s="745"/>
    </row>
    <row r="1208" spans="3:28" s="120" customFormat="1" ht="14.5">
      <c r="C1208" s="121"/>
      <c r="D1208" s="121"/>
      <c r="E1208" s="121"/>
      <c r="F1208" s="118"/>
      <c r="H1208" s="123"/>
      <c r="I1208" s="123"/>
      <c r="J1208" s="123"/>
      <c r="K1208" s="1035"/>
      <c r="L1208" s="123"/>
      <c r="Q1208" s="745"/>
      <c r="R1208" s="745"/>
      <c r="S1208" s="745"/>
      <c r="AA1208" s="745"/>
      <c r="AB1208" s="745"/>
    </row>
    <row r="1209" spans="3:28" s="120" customFormat="1" ht="14.5">
      <c r="C1209" s="121"/>
      <c r="D1209" s="121"/>
      <c r="E1209" s="121"/>
      <c r="F1209" s="118"/>
      <c r="H1209" s="123"/>
      <c r="I1209" s="123"/>
      <c r="J1209" s="123"/>
      <c r="K1209" s="1035"/>
      <c r="L1209" s="123"/>
      <c r="Q1209" s="745"/>
      <c r="R1209" s="745"/>
      <c r="S1209" s="745"/>
      <c r="AA1209" s="745"/>
      <c r="AB1209" s="745"/>
    </row>
    <row r="1210" spans="3:28" s="120" customFormat="1" ht="14.5">
      <c r="C1210" s="121"/>
      <c r="D1210" s="121"/>
      <c r="E1210" s="121"/>
      <c r="F1210" s="118"/>
      <c r="H1210" s="123"/>
      <c r="I1210" s="123"/>
      <c r="J1210" s="123"/>
      <c r="K1210" s="1035"/>
      <c r="L1210" s="123"/>
      <c r="Q1210" s="745"/>
      <c r="R1210" s="745"/>
      <c r="S1210" s="745"/>
      <c r="AA1210" s="745"/>
      <c r="AB1210" s="745"/>
    </row>
    <row r="1211" spans="3:28" s="120" customFormat="1" ht="14.5">
      <c r="C1211" s="121"/>
      <c r="D1211" s="121"/>
      <c r="E1211" s="121"/>
      <c r="F1211" s="118"/>
      <c r="H1211" s="123"/>
      <c r="I1211" s="123"/>
      <c r="J1211" s="123"/>
      <c r="K1211" s="1035"/>
      <c r="L1211" s="123"/>
      <c r="Q1211" s="745"/>
      <c r="R1211" s="745"/>
      <c r="S1211" s="745"/>
      <c r="AA1211" s="745"/>
      <c r="AB1211" s="745"/>
    </row>
    <row r="1212" spans="3:28" s="120" customFormat="1" ht="14.5">
      <c r="C1212" s="121"/>
      <c r="D1212" s="121"/>
      <c r="E1212" s="121"/>
      <c r="F1212" s="118"/>
      <c r="H1212" s="123"/>
      <c r="I1212" s="123"/>
      <c r="J1212" s="123"/>
      <c r="K1212" s="1035"/>
      <c r="L1212" s="123"/>
      <c r="Q1212" s="745"/>
      <c r="R1212" s="745"/>
      <c r="S1212" s="745"/>
      <c r="AA1212" s="745"/>
      <c r="AB1212" s="745"/>
    </row>
    <row r="1213" spans="3:28" s="120" customFormat="1" ht="14.5">
      <c r="C1213" s="121"/>
      <c r="D1213" s="121"/>
      <c r="E1213" s="121"/>
      <c r="F1213" s="118"/>
      <c r="H1213" s="123"/>
      <c r="I1213" s="123"/>
      <c r="J1213" s="123"/>
      <c r="K1213" s="1035"/>
      <c r="L1213" s="123"/>
      <c r="Q1213" s="745"/>
      <c r="R1213" s="745"/>
      <c r="S1213" s="745"/>
      <c r="AA1213" s="745"/>
      <c r="AB1213" s="745"/>
    </row>
    <row r="1214" spans="3:28" s="120" customFormat="1" ht="14.5">
      <c r="C1214" s="121"/>
      <c r="D1214" s="121"/>
      <c r="E1214" s="121"/>
      <c r="F1214" s="118"/>
      <c r="H1214" s="123"/>
      <c r="I1214" s="123"/>
      <c r="J1214" s="123"/>
      <c r="K1214" s="1035"/>
      <c r="L1214" s="123"/>
      <c r="Q1214" s="745"/>
      <c r="R1214" s="745"/>
      <c r="S1214" s="745"/>
      <c r="AA1214" s="745"/>
      <c r="AB1214" s="745"/>
    </row>
    <row r="1215" spans="3:28" s="120" customFormat="1" ht="14.5">
      <c r="C1215" s="121"/>
      <c r="D1215" s="121"/>
      <c r="E1215" s="121"/>
      <c r="F1215" s="118"/>
      <c r="H1215" s="123"/>
      <c r="I1215" s="123"/>
      <c r="J1215" s="123"/>
      <c r="K1215" s="1035"/>
      <c r="L1215" s="123"/>
      <c r="Q1215" s="745"/>
      <c r="R1215" s="745"/>
      <c r="S1215" s="745"/>
      <c r="AA1215" s="745"/>
      <c r="AB1215" s="745"/>
    </row>
    <row r="1216" spans="3:28" s="120" customFormat="1" ht="14.5">
      <c r="C1216" s="121"/>
      <c r="D1216" s="121"/>
      <c r="E1216" s="121"/>
      <c r="F1216" s="118"/>
      <c r="H1216" s="123"/>
      <c r="I1216" s="123"/>
      <c r="J1216" s="123"/>
      <c r="K1216" s="1035"/>
      <c r="L1216" s="123"/>
      <c r="Q1216" s="745"/>
      <c r="R1216" s="745"/>
      <c r="S1216" s="745"/>
      <c r="AA1216" s="745"/>
      <c r="AB1216" s="745"/>
    </row>
    <row r="1217" spans="3:28" s="120" customFormat="1" ht="14.5">
      <c r="C1217" s="121"/>
      <c r="D1217" s="121"/>
      <c r="E1217" s="121"/>
      <c r="F1217" s="118"/>
      <c r="H1217" s="123"/>
      <c r="I1217" s="123"/>
      <c r="J1217" s="123"/>
      <c r="K1217" s="1035"/>
      <c r="L1217" s="123"/>
      <c r="Q1217" s="745"/>
      <c r="R1217" s="745"/>
      <c r="S1217" s="745"/>
      <c r="AA1217" s="745"/>
      <c r="AB1217" s="745"/>
    </row>
    <row r="1218" spans="3:28" s="120" customFormat="1" ht="14.5">
      <c r="C1218" s="121"/>
      <c r="D1218" s="121"/>
      <c r="E1218" s="121"/>
      <c r="F1218" s="118"/>
      <c r="H1218" s="123"/>
      <c r="I1218" s="123"/>
      <c r="J1218" s="123"/>
      <c r="K1218" s="1035"/>
      <c r="L1218" s="123"/>
      <c r="Q1218" s="745"/>
      <c r="R1218" s="745"/>
      <c r="S1218" s="745"/>
      <c r="AA1218" s="745"/>
      <c r="AB1218" s="745"/>
    </row>
    <row r="1219" spans="3:28" s="120" customFormat="1" ht="14.5">
      <c r="C1219" s="121"/>
      <c r="D1219" s="121"/>
      <c r="E1219" s="121"/>
      <c r="F1219" s="118"/>
      <c r="H1219" s="123"/>
      <c r="I1219" s="123"/>
      <c r="J1219" s="123"/>
      <c r="K1219" s="1035"/>
      <c r="L1219" s="123"/>
      <c r="Q1219" s="745"/>
      <c r="R1219" s="745"/>
      <c r="S1219" s="745"/>
      <c r="AA1219" s="745"/>
      <c r="AB1219" s="745"/>
    </row>
    <row r="1220" spans="3:28" s="120" customFormat="1" ht="14.5">
      <c r="C1220" s="121"/>
      <c r="D1220" s="121"/>
      <c r="E1220" s="121"/>
      <c r="F1220" s="118"/>
      <c r="H1220" s="123"/>
      <c r="I1220" s="123"/>
      <c r="J1220" s="123"/>
      <c r="K1220" s="1035"/>
      <c r="L1220" s="123"/>
      <c r="Q1220" s="745"/>
      <c r="R1220" s="745"/>
      <c r="S1220" s="745"/>
      <c r="AA1220" s="745"/>
      <c r="AB1220" s="745"/>
    </row>
    <row r="1221" spans="3:28" s="120" customFormat="1" ht="14.5">
      <c r="C1221" s="121"/>
      <c r="D1221" s="121"/>
      <c r="E1221" s="121"/>
      <c r="F1221" s="118"/>
      <c r="H1221" s="123"/>
      <c r="I1221" s="123"/>
      <c r="J1221" s="123"/>
      <c r="K1221" s="1035"/>
      <c r="L1221" s="123"/>
      <c r="Q1221" s="745"/>
      <c r="R1221" s="745"/>
      <c r="S1221" s="745"/>
      <c r="AA1221" s="745"/>
      <c r="AB1221" s="745"/>
    </row>
    <row r="1222" spans="3:28" s="120" customFormat="1" ht="14.5">
      <c r="C1222" s="121"/>
      <c r="D1222" s="121"/>
      <c r="E1222" s="121"/>
      <c r="F1222" s="118"/>
      <c r="H1222" s="123"/>
      <c r="I1222" s="123"/>
      <c r="J1222" s="123"/>
      <c r="K1222" s="1035"/>
      <c r="L1222" s="123"/>
      <c r="Q1222" s="745"/>
      <c r="R1222" s="745"/>
      <c r="S1222" s="745"/>
      <c r="AA1222" s="745"/>
      <c r="AB1222" s="745"/>
    </row>
    <row r="1223" spans="3:28" s="120" customFormat="1" ht="14.5">
      <c r="C1223" s="121"/>
      <c r="D1223" s="121"/>
      <c r="E1223" s="121"/>
      <c r="F1223" s="118"/>
      <c r="H1223" s="123"/>
      <c r="I1223" s="123"/>
      <c r="J1223" s="123"/>
      <c r="K1223" s="1035"/>
      <c r="L1223" s="123"/>
      <c r="Q1223" s="745"/>
      <c r="R1223" s="745"/>
      <c r="S1223" s="745"/>
      <c r="AA1223" s="745"/>
      <c r="AB1223" s="745"/>
    </row>
    <row r="1224" spans="3:28" s="120" customFormat="1" ht="14.5">
      <c r="C1224" s="121"/>
      <c r="D1224" s="121"/>
      <c r="E1224" s="121"/>
      <c r="F1224" s="118"/>
      <c r="H1224" s="123"/>
      <c r="I1224" s="123"/>
      <c r="J1224" s="123"/>
      <c r="K1224" s="1035"/>
      <c r="L1224" s="123"/>
      <c r="Q1224" s="745"/>
      <c r="R1224" s="745"/>
      <c r="S1224" s="745"/>
      <c r="AA1224" s="745"/>
      <c r="AB1224" s="745"/>
    </row>
    <row r="1225" spans="3:28" s="120" customFormat="1" ht="14.5">
      <c r="C1225" s="121"/>
      <c r="D1225" s="121"/>
      <c r="E1225" s="121"/>
      <c r="F1225" s="118"/>
      <c r="H1225" s="123"/>
      <c r="I1225" s="123"/>
      <c r="J1225" s="123"/>
      <c r="K1225" s="1035"/>
      <c r="L1225" s="123"/>
      <c r="Q1225" s="745"/>
      <c r="R1225" s="745"/>
      <c r="S1225" s="745"/>
      <c r="AA1225" s="745"/>
      <c r="AB1225" s="745"/>
    </row>
    <row r="1226" spans="3:28" s="120" customFormat="1" ht="14.5">
      <c r="C1226" s="121"/>
      <c r="D1226" s="121"/>
      <c r="E1226" s="121"/>
      <c r="F1226" s="118"/>
      <c r="H1226" s="123"/>
      <c r="I1226" s="123"/>
      <c r="J1226" s="123"/>
      <c r="K1226" s="1035"/>
      <c r="L1226" s="123"/>
      <c r="Q1226" s="745"/>
      <c r="R1226" s="745"/>
      <c r="S1226" s="745"/>
      <c r="AA1226" s="745"/>
      <c r="AB1226" s="745"/>
    </row>
    <row r="1227" spans="3:28" s="120" customFormat="1" ht="14.5">
      <c r="C1227" s="121"/>
      <c r="D1227" s="121"/>
      <c r="E1227" s="121"/>
      <c r="F1227" s="118"/>
      <c r="H1227" s="123"/>
      <c r="I1227" s="123"/>
      <c r="J1227" s="123"/>
      <c r="K1227" s="1035"/>
      <c r="L1227" s="123"/>
      <c r="Q1227" s="745"/>
      <c r="R1227" s="745"/>
      <c r="S1227" s="745"/>
      <c r="AA1227" s="745"/>
      <c r="AB1227" s="745"/>
    </row>
    <row r="1228" spans="3:28" s="120" customFormat="1" ht="14.5">
      <c r="C1228" s="121"/>
      <c r="D1228" s="121"/>
      <c r="E1228" s="121"/>
      <c r="F1228" s="118"/>
      <c r="H1228" s="123"/>
      <c r="I1228" s="123"/>
      <c r="J1228" s="123"/>
      <c r="K1228" s="1035"/>
      <c r="L1228" s="123"/>
      <c r="Q1228" s="745"/>
      <c r="R1228" s="745"/>
      <c r="S1228" s="745"/>
      <c r="AA1228" s="745"/>
      <c r="AB1228" s="745"/>
    </row>
    <row r="1229" spans="3:28" s="120" customFormat="1" ht="14.5">
      <c r="C1229" s="121"/>
      <c r="D1229" s="121"/>
      <c r="E1229" s="121"/>
      <c r="F1229" s="118"/>
      <c r="H1229" s="123"/>
      <c r="I1229" s="123"/>
      <c r="J1229" s="123"/>
      <c r="K1229" s="1035"/>
      <c r="L1229" s="123"/>
      <c r="Q1229" s="745"/>
      <c r="R1229" s="745"/>
      <c r="S1229" s="745"/>
      <c r="AA1229" s="745"/>
      <c r="AB1229" s="745"/>
    </row>
    <row r="1230" spans="3:28" s="120" customFormat="1" ht="14.5">
      <c r="C1230" s="121"/>
      <c r="D1230" s="121"/>
      <c r="E1230" s="121"/>
      <c r="F1230" s="118"/>
      <c r="H1230" s="123"/>
      <c r="I1230" s="123"/>
      <c r="J1230" s="123"/>
      <c r="K1230" s="1035"/>
      <c r="L1230" s="123"/>
      <c r="Q1230" s="745"/>
      <c r="R1230" s="745"/>
      <c r="S1230" s="745"/>
      <c r="AA1230" s="745"/>
      <c r="AB1230" s="745"/>
    </row>
    <row r="1231" spans="3:28" s="120" customFormat="1" ht="14.5">
      <c r="C1231" s="121"/>
      <c r="D1231" s="121"/>
      <c r="E1231" s="121"/>
      <c r="F1231" s="118"/>
      <c r="H1231" s="123"/>
      <c r="I1231" s="123"/>
      <c r="J1231" s="123"/>
      <c r="K1231" s="1035"/>
      <c r="L1231" s="123"/>
      <c r="Q1231" s="745"/>
      <c r="R1231" s="745"/>
      <c r="S1231" s="745"/>
      <c r="AA1231" s="745"/>
      <c r="AB1231" s="745"/>
    </row>
    <row r="1232" spans="3:28" s="120" customFormat="1" ht="14.5">
      <c r="C1232" s="121"/>
      <c r="D1232" s="121"/>
      <c r="E1232" s="121"/>
      <c r="F1232" s="118"/>
      <c r="H1232" s="123"/>
      <c r="I1232" s="123"/>
      <c r="J1232" s="123"/>
      <c r="K1232" s="1035"/>
      <c r="L1232" s="123"/>
      <c r="Q1232" s="745"/>
      <c r="R1232" s="745"/>
      <c r="S1232" s="745"/>
      <c r="AA1232" s="745"/>
      <c r="AB1232" s="745"/>
    </row>
    <row r="1233" spans="3:28" s="120" customFormat="1" ht="14.5">
      <c r="C1233" s="121"/>
      <c r="D1233" s="121"/>
      <c r="E1233" s="121"/>
      <c r="F1233" s="118"/>
      <c r="H1233" s="123"/>
      <c r="I1233" s="123"/>
      <c r="J1233" s="123"/>
      <c r="K1233" s="1035"/>
      <c r="L1233" s="123"/>
      <c r="Q1233" s="745"/>
      <c r="R1233" s="745"/>
      <c r="S1233" s="745"/>
      <c r="AA1233" s="745"/>
      <c r="AB1233" s="745"/>
    </row>
    <row r="1234" spans="3:28" s="120" customFormat="1" ht="14.5">
      <c r="C1234" s="121"/>
      <c r="D1234" s="121"/>
      <c r="E1234" s="121"/>
      <c r="F1234" s="118"/>
      <c r="H1234" s="123"/>
      <c r="I1234" s="123"/>
      <c r="J1234" s="123"/>
      <c r="K1234" s="1035"/>
      <c r="L1234" s="123"/>
      <c r="Q1234" s="745"/>
      <c r="R1234" s="745"/>
      <c r="S1234" s="745"/>
      <c r="AA1234" s="745"/>
      <c r="AB1234" s="745"/>
    </row>
    <row r="1235" spans="3:28" s="120" customFormat="1" ht="14.5">
      <c r="C1235" s="121"/>
      <c r="D1235" s="121"/>
      <c r="E1235" s="121"/>
      <c r="F1235" s="118"/>
      <c r="H1235" s="123"/>
      <c r="I1235" s="123"/>
      <c r="J1235" s="123"/>
      <c r="K1235" s="1035"/>
      <c r="L1235" s="123"/>
      <c r="Q1235" s="745"/>
      <c r="R1235" s="745"/>
      <c r="S1235" s="745"/>
      <c r="AA1235" s="745"/>
      <c r="AB1235" s="745"/>
    </row>
    <row r="1236" spans="3:28" s="120" customFormat="1" ht="14.5">
      <c r="C1236" s="121"/>
      <c r="D1236" s="121"/>
      <c r="E1236" s="121"/>
      <c r="F1236" s="118"/>
      <c r="H1236" s="123"/>
      <c r="I1236" s="123"/>
      <c r="J1236" s="123"/>
      <c r="K1236" s="1035"/>
      <c r="L1236" s="123"/>
      <c r="Q1236" s="745"/>
      <c r="R1236" s="745"/>
      <c r="S1236" s="745"/>
      <c r="AA1236" s="745"/>
      <c r="AB1236" s="745"/>
    </row>
    <row r="1237" spans="3:28" s="120" customFormat="1" ht="14.5">
      <c r="C1237" s="121"/>
      <c r="D1237" s="121"/>
      <c r="E1237" s="121"/>
      <c r="F1237" s="118"/>
      <c r="H1237" s="123"/>
      <c r="I1237" s="123"/>
      <c r="J1237" s="123"/>
      <c r="K1237" s="1035"/>
      <c r="L1237" s="123"/>
      <c r="Q1237" s="745"/>
      <c r="R1237" s="745"/>
      <c r="S1237" s="745"/>
      <c r="AA1237" s="745"/>
      <c r="AB1237" s="745"/>
    </row>
    <row r="1238" spans="3:28" s="120" customFormat="1" ht="14.5">
      <c r="C1238" s="121"/>
      <c r="D1238" s="121"/>
      <c r="E1238" s="121"/>
      <c r="F1238" s="118"/>
      <c r="H1238" s="123"/>
      <c r="I1238" s="123"/>
      <c r="J1238" s="123"/>
      <c r="K1238" s="1035"/>
      <c r="L1238" s="123"/>
      <c r="Q1238" s="745"/>
      <c r="R1238" s="745"/>
      <c r="S1238" s="745"/>
      <c r="AA1238" s="745"/>
      <c r="AB1238" s="745"/>
    </row>
    <row r="1239" spans="3:28" s="120" customFormat="1" ht="14.5">
      <c r="C1239" s="121"/>
      <c r="D1239" s="121"/>
      <c r="E1239" s="121"/>
      <c r="F1239" s="118"/>
      <c r="H1239" s="123"/>
      <c r="I1239" s="123"/>
      <c r="J1239" s="123"/>
      <c r="K1239" s="1035"/>
      <c r="L1239" s="123"/>
      <c r="Q1239" s="745"/>
      <c r="R1239" s="745"/>
      <c r="S1239" s="745"/>
      <c r="AA1239" s="745"/>
      <c r="AB1239" s="745"/>
    </row>
    <row r="1240" spans="3:28" s="120" customFormat="1" ht="14.5">
      <c r="C1240" s="121"/>
      <c r="D1240" s="121"/>
      <c r="E1240" s="121"/>
      <c r="F1240" s="118"/>
      <c r="H1240" s="123"/>
      <c r="I1240" s="123"/>
      <c r="J1240" s="123"/>
      <c r="K1240" s="1035"/>
      <c r="L1240" s="123"/>
      <c r="Q1240" s="745"/>
      <c r="R1240" s="745"/>
      <c r="S1240" s="745"/>
      <c r="AA1240" s="745"/>
      <c r="AB1240" s="745"/>
    </row>
    <row r="1241" spans="3:28" s="120" customFormat="1" ht="14.5">
      <c r="C1241" s="121"/>
      <c r="D1241" s="121"/>
      <c r="E1241" s="121"/>
      <c r="F1241" s="118"/>
      <c r="H1241" s="123"/>
      <c r="I1241" s="123"/>
      <c r="J1241" s="123"/>
      <c r="K1241" s="1035"/>
      <c r="L1241" s="123"/>
      <c r="Q1241" s="745"/>
      <c r="R1241" s="745"/>
      <c r="S1241" s="745"/>
      <c r="AA1241" s="745"/>
      <c r="AB1241" s="745"/>
    </row>
    <row r="1242" spans="3:28" s="120" customFormat="1" ht="14.5">
      <c r="C1242" s="121"/>
      <c r="D1242" s="121"/>
      <c r="E1242" s="121"/>
      <c r="F1242" s="118"/>
      <c r="H1242" s="123"/>
      <c r="I1242" s="123"/>
      <c r="J1242" s="123"/>
      <c r="K1242" s="1035"/>
      <c r="L1242" s="123"/>
      <c r="Q1242" s="745"/>
      <c r="R1242" s="745"/>
      <c r="S1242" s="745"/>
      <c r="AA1242" s="745"/>
      <c r="AB1242" s="745"/>
    </row>
    <row r="1243" spans="3:28" s="120" customFormat="1" ht="14.5">
      <c r="C1243" s="121"/>
      <c r="D1243" s="121"/>
      <c r="E1243" s="121"/>
      <c r="F1243" s="118"/>
      <c r="H1243" s="123"/>
      <c r="I1243" s="123"/>
      <c r="J1243" s="123"/>
      <c r="K1243" s="1035"/>
      <c r="L1243" s="123"/>
      <c r="Q1243" s="745"/>
      <c r="R1243" s="745"/>
      <c r="S1243" s="745"/>
      <c r="AA1243" s="745"/>
      <c r="AB1243" s="745"/>
    </row>
    <row r="1244" spans="3:28" s="120" customFormat="1" ht="14.5">
      <c r="C1244" s="121"/>
      <c r="D1244" s="121"/>
      <c r="E1244" s="121"/>
      <c r="F1244" s="118"/>
      <c r="H1244" s="123"/>
      <c r="I1244" s="123"/>
      <c r="J1244" s="123"/>
      <c r="K1244" s="1035"/>
      <c r="L1244" s="123"/>
      <c r="Q1244" s="745"/>
      <c r="R1244" s="745"/>
      <c r="S1244" s="745"/>
      <c r="AA1244" s="745"/>
      <c r="AB1244" s="745"/>
    </row>
    <row r="1245" spans="3:28" s="120" customFormat="1" ht="14.5">
      <c r="C1245" s="121"/>
      <c r="D1245" s="121"/>
      <c r="E1245" s="121"/>
      <c r="F1245" s="118"/>
      <c r="H1245" s="123"/>
      <c r="I1245" s="123"/>
      <c r="J1245" s="123"/>
      <c r="K1245" s="1035"/>
      <c r="L1245" s="123"/>
      <c r="Q1245" s="745"/>
      <c r="R1245" s="745"/>
      <c r="S1245" s="745"/>
      <c r="AA1245" s="745"/>
      <c r="AB1245" s="745"/>
    </row>
    <row r="1246" spans="3:28" s="120" customFormat="1" ht="14.5">
      <c r="C1246" s="121"/>
      <c r="D1246" s="121"/>
      <c r="E1246" s="121"/>
      <c r="F1246" s="118"/>
      <c r="H1246" s="123"/>
      <c r="I1246" s="123"/>
      <c r="J1246" s="123"/>
      <c r="K1246" s="1035"/>
      <c r="L1246" s="123"/>
      <c r="Q1246" s="745"/>
      <c r="R1246" s="745"/>
      <c r="S1246" s="745"/>
      <c r="AA1246" s="745"/>
      <c r="AB1246" s="745"/>
    </row>
    <row r="1247" spans="3:28" s="120" customFormat="1" ht="14.5">
      <c r="C1247" s="121"/>
      <c r="D1247" s="121"/>
      <c r="E1247" s="121"/>
      <c r="F1247" s="118"/>
      <c r="H1247" s="123"/>
      <c r="I1247" s="123"/>
      <c r="J1247" s="123"/>
      <c r="K1247" s="1035"/>
      <c r="L1247" s="123"/>
      <c r="Q1247" s="745"/>
      <c r="R1247" s="745"/>
      <c r="S1247" s="745"/>
      <c r="AA1247" s="745"/>
      <c r="AB1247" s="745"/>
    </row>
    <row r="1248" spans="3:28" s="120" customFormat="1" ht="14.5">
      <c r="C1248" s="121"/>
      <c r="D1248" s="121"/>
      <c r="E1248" s="121"/>
      <c r="F1248" s="118"/>
      <c r="H1248" s="123"/>
      <c r="I1248" s="123"/>
      <c r="J1248" s="123"/>
      <c r="K1248" s="1035"/>
      <c r="L1248" s="123"/>
      <c r="Q1248" s="745"/>
      <c r="R1248" s="745"/>
      <c r="S1248" s="745"/>
      <c r="AA1248" s="745"/>
      <c r="AB1248" s="745"/>
    </row>
    <row r="1249" spans="3:28" s="120" customFormat="1" ht="14.5">
      <c r="C1249" s="121"/>
      <c r="D1249" s="121"/>
      <c r="E1249" s="121"/>
      <c r="F1249" s="118"/>
      <c r="H1249" s="123"/>
      <c r="I1249" s="123"/>
      <c r="J1249" s="123"/>
      <c r="K1249" s="1035"/>
      <c r="L1249" s="123"/>
      <c r="Q1249" s="745"/>
      <c r="R1249" s="745"/>
      <c r="S1249" s="745"/>
      <c r="AA1249" s="745"/>
      <c r="AB1249" s="745"/>
    </row>
    <row r="1250" spans="3:28" s="120" customFormat="1" ht="14.5">
      <c r="C1250" s="121"/>
      <c r="D1250" s="121"/>
      <c r="E1250" s="121"/>
      <c r="F1250" s="118"/>
      <c r="H1250" s="123"/>
      <c r="I1250" s="123"/>
      <c r="J1250" s="123"/>
      <c r="K1250" s="1035"/>
      <c r="L1250" s="123"/>
      <c r="Q1250" s="745"/>
      <c r="R1250" s="745"/>
      <c r="S1250" s="745"/>
      <c r="AA1250" s="745"/>
      <c r="AB1250" s="745"/>
    </row>
    <row r="1251" spans="3:28" s="120" customFormat="1" ht="14.5">
      <c r="C1251" s="121"/>
      <c r="D1251" s="121"/>
      <c r="E1251" s="121"/>
      <c r="F1251" s="118"/>
      <c r="H1251" s="123"/>
      <c r="I1251" s="123"/>
      <c r="J1251" s="123"/>
      <c r="K1251" s="1035"/>
      <c r="L1251" s="123"/>
      <c r="Q1251" s="745"/>
      <c r="R1251" s="745"/>
      <c r="S1251" s="745"/>
      <c r="AA1251" s="745"/>
      <c r="AB1251" s="745"/>
    </row>
    <row r="1252" spans="3:28" s="120" customFormat="1" ht="14.5">
      <c r="C1252" s="121"/>
      <c r="D1252" s="121"/>
      <c r="E1252" s="121"/>
      <c r="F1252" s="118"/>
      <c r="H1252" s="123"/>
      <c r="I1252" s="123"/>
      <c r="J1252" s="123"/>
      <c r="K1252" s="1035"/>
      <c r="L1252" s="123"/>
      <c r="Q1252" s="745"/>
      <c r="R1252" s="745"/>
      <c r="S1252" s="745"/>
      <c r="AA1252" s="745"/>
      <c r="AB1252" s="745"/>
    </row>
    <row r="1253" spans="3:28" s="120" customFormat="1" ht="14.5">
      <c r="C1253" s="121"/>
      <c r="D1253" s="121"/>
      <c r="E1253" s="121"/>
      <c r="F1253" s="118"/>
      <c r="H1253" s="123"/>
      <c r="I1253" s="123"/>
      <c r="J1253" s="123"/>
      <c r="K1253" s="1035"/>
      <c r="L1253" s="123"/>
      <c r="Q1253" s="745"/>
      <c r="R1253" s="745"/>
      <c r="S1253" s="745"/>
      <c r="AA1253" s="745"/>
      <c r="AB1253" s="745"/>
    </row>
    <row r="1254" spans="3:28" s="120" customFormat="1" ht="14.5">
      <c r="C1254" s="121"/>
      <c r="D1254" s="121"/>
      <c r="E1254" s="121"/>
      <c r="F1254" s="118"/>
      <c r="H1254" s="123"/>
      <c r="I1254" s="123"/>
      <c r="J1254" s="123"/>
      <c r="K1254" s="1035"/>
      <c r="L1254" s="123"/>
      <c r="Q1254" s="745"/>
      <c r="R1254" s="745"/>
      <c r="S1254" s="745"/>
      <c r="AA1254" s="745"/>
      <c r="AB1254" s="745"/>
    </row>
    <row r="1255" spans="3:28" s="120" customFormat="1" ht="14.5">
      <c r="C1255" s="121"/>
      <c r="D1255" s="121"/>
      <c r="E1255" s="121"/>
      <c r="F1255" s="118"/>
      <c r="H1255" s="123"/>
      <c r="I1255" s="123"/>
      <c r="J1255" s="123"/>
      <c r="K1255" s="1035"/>
      <c r="L1255" s="123"/>
      <c r="Q1255" s="745"/>
      <c r="R1255" s="745"/>
      <c r="S1255" s="745"/>
      <c r="AA1255" s="745"/>
      <c r="AB1255" s="745"/>
    </row>
    <row r="1256" spans="3:28" s="120" customFormat="1" ht="14.5">
      <c r="C1256" s="121"/>
      <c r="D1256" s="121"/>
      <c r="E1256" s="121"/>
      <c r="F1256" s="118"/>
      <c r="H1256" s="123"/>
      <c r="I1256" s="123"/>
      <c r="J1256" s="123"/>
      <c r="K1256" s="1035"/>
      <c r="L1256" s="123"/>
      <c r="Q1256" s="745"/>
      <c r="R1256" s="745"/>
      <c r="S1256" s="745"/>
      <c r="AA1256" s="745"/>
      <c r="AB1256" s="745"/>
    </row>
    <row r="1257" spans="3:28" s="120" customFormat="1" ht="14.5">
      <c r="C1257" s="121"/>
      <c r="D1257" s="121"/>
      <c r="E1257" s="121"/>
      <c r="F1257" s="118"/>
      <c r="H1257" s="123"/>
      <c r="I1257" s="123"/>
      <c r="J1257" s="123"/>
      <c r="K1257" s="1035"/>
      <c r="L1257" s="123"/>
      <c r="Q1257" s="745"/>
      <c r="R1257" s="745"/>
      <c r="S1257" s="745"/>
      <c r="AA1257" s="745"/>
      <c r="AB1257" s="745"/>
    </row>
    <row r="1258" spans="3:28" s="120" customFormat="1" ht="14.5">
      <c r="C1258" s="121"/>
      <c r="D1258" s="121"/>
      <c r="E1258" s="121"/>
      <c r="F1258" s="118"/>
      <c r="H1258" s="123"/>
      <c r="I1258" s="123"/>
      <c r="J1258" s="123"/>
      <c r="K1258" s="1035"/>
      <c r="L1258" s="123"/>
      <c r="Q1258" s="745"/>
      <c r="R1258" s="745"/>
      <c r="S1258" s="745"/>
      <c r="AA1258" s="745"/>
      <c r="AB1258" s="745"/>
    </row>
    <row r="1259" spans="3:28" s="120" customFormat="1" ht="14.5">
      <c r="C1259" s="121"/>
      <c r="D1259" s="121"/>
      <c r="E1259" s="121"/>
      <c r="F1259" s="118"/>
      <c r="H1259" s="123"/>
      <c r="I1259" s="123"/>
      <c r="J1259" s="123"/>
      <c r="K1259" s="1035"/>
      <c r="L1259" s="123"/>
      <c r="Q1259" s="745"/>
      <c r="R1259" s="745"/>
      <c r="S1259" s="745"/>
      <c r="AA1259" s="745"/>
      <c r="AB1259" s="745"/>
    </row>
    <row r="1260" spans="3:28" s="120" customFormat="1" ht="14.5">
      <c r="C1260" s="121"/>
      <c r="D1260" s="121"/>
      <c r="E1260" s="121"/>
      <c r="F1260" s="118"/>
      <c r="H1260" s="123"/>
      <c r="I1260" s="123"/>
      <c r="J1260" s="123"/>
      <c r="K1260" s="1035"/>
      <c r="L1260" s="123"/>
      <c r="Q1260" s="745"/>
      <c r="R1260" s="745"/>
      <c r="S1260" s="745"/>
      <c r="AA1260" s="745"/>
      <c r="AB1260" s="745"/>
    </row>
    <row r="1261" spans="3:28" s="120" customFormat="1" ht="14.5">
      <c r="C1261" s="121"/>
      <c r="D1261" s="121"/>
      <c r="E1261" s="121"/>
      <c r="F1261" s="118"/>
      <c r="H1261" s="123"/>
      <c r="I1261" s="123"/>
      <c r="J1261" s="123"/>
      <c r="K1261" s="1035"/>
      <c r="L1261" s="123"/>
      <c r="Q1261" s="745"/>
      <c r="R1261" s="745"/>
      <c r="S1261" s="745"/>
      <c r="AA1261" s="745"/>
      <c r="AB1261" s="745"/>
    </row>
    <row r="1262" spans="3:28" s="120" customFormat="1" ht="14.5">
      <c r="C1262" s="121"/>
      <c r="D1262" s="121"/>
      <c r="E1262" s="121"/>
      <c r="F1262" s="118"/>
      <c r="H1262" s="123"/>
      <c r="I1262" s="123"/>
      <c r="J1262" s="123"/>
      <c r="K1262" s="1035"/>
      <c r="L1262" s="123"/>
      <c r="Q1262" s="745"/>
      <c r="R1262" s="745"/>
      <c r="S1262" s="745"/>
      <c r="AA1262" s="745"/>
      <c r="AB1262" s="745"/>
    </row>
    <row r="1263" spans="3:28" s="120" customFormat="1" ht="14.5">
      <c r="C1263" s="121"/>
      <c r="D1263" s="121"/>
      <c r="E1263" s="121"/>
      <c r="F1263" s="118"/>
      <c r="H1263" s="123"/>
      <c r="I1263" s="123"/>
      <c r="J1263" s="123"/>
      <c r="K1263" s="1035"/>
      <c r="L1263" s="123"/>
      <c r="Q1263" s="745"/>
      <c r="R1263" s="745"/>
      <c r="S1263" s="745"/>
      <c r="AA1263" s="745"/>
      <c r="AB1263" s="745"/>
    </row>
    <row r="1264" spans="3:28" s="120" customFormat="1" ht="14.5">
      <c r="C1264" s="121"/>
      <c r="D1264" s="121"/>
      <c r="E1264" s="121"/>
      <c r="F1264" s="118"/>
      <c r="H1264" s="123"/>
      <c r="I1264" s="123"/>
      <c r="J1264" s="123"/>
      <c r="K1264" s="1035"/>
      <c r="L1264" s="123"/>
      <c r="Q1264" s="745"/>
      <c r="R1264" s="745"/>
      <c r="S1264" s="745"/>
      <c r="AA1264" s="745"/>
      <c r="AB1264" s="745"/>
    </row>
    <row r="1265" spans="3:28" s="120" customFormat="1" ht="14.5">
      <c r="C1265" s="121"/>
      <c r="D1265" s="121"/>
      <c r="E1265" s="121"/>
      <c r="F1265" s="118"/>
      <c r="H1265" s="123"/>
      <c r="I1265" s="123"/>
      <c r="J1265" s="123"/>
      <c r="K1265" s="1035"/>
      <c r="L1265" s="123"/>
      <c r="Q1265" s="745"/>
      <c r="R1265" s="745"/>
      <c r="S1265" s="745"/>
      <c r="AA1265" s="745"/>
      <c r="AB1265" s="745"/>
    </row>
    <row r="1266" spans="3:28" s="120" customFormat="1" ht="14.5">
      <c r="C1266" s="121"/>
      <c r="D1266" s="121"/>
      <c r="E1266" s="121"/>
      <c r="F1266" s="118"/>
      <c r="H1266" s="123"/>
      <c r="I1266" s="123"/>
      <c r="J1266" s="123"/>
      <c r="K1266" s="1035"/>
      <c r="L1266" s="123"/>
      <c r="Q1266" s="745"/>
      <c r="R1266" s="745"/>
      <c r="S1266" s="745"/>
      <c r="AA1266" s="745"/>
      <c r="AB1266" s="745"/>
    </row>
    <row r="1267" spans="3:28" s="120" customFormat="1" ht="14.5">
      <c r="C1267" s="121"/>
      <c r="D1267" s="121"/>
      <c r="E1267" s="121"/>
      <c r="F1267" s="118"/>
      <c r="H1267" s="123"/>
      <c r="I1267" s="123"/>
      <c r="J1267" s="123"/>
      <c r="K1267" s="1035"/>
      <c r="L1267" s="123"/>
      <c r="Q1267" s="745"/>
      <c r="R1267" s="745"/>
      <c r="S1267" s="745"/>
      <c r="AA1267" s="745"/>
      <c r="AB1267" s="745"/>
    </row>
    <row r="1268" spans="3:28" s="120" customFormat="1" ht="14.5">
      <c r="C1268" s="121"/>
      <c r="D1268" s="121"/>
      <c r="E1268" s="121"/>
      <c r="F1268" s="118"/>
      <c r="H1268" s="123"/>
      <c r="I1268" s="123"/>
      <c r="J1268" s="123"/>
      <c r="K1268" s="1035"/>
      <c r="L1268" s="123"/>
      <c r="Q1268" s="745"/>
      <c r="R1268" s="745"/>
      <c r="S1268" s="745"/>
      <c r="AA1268" s="745"/>
      <c r="AB1268" s="745"/>
    </row>
    <row r="1269" spans="3:28" s="120" customFormat="1" ht="14.5">
      <c r="C1269" s="121"/>
      <c r="D1269" s="121"/>
      <c r="E1269" s="121"/>
      <c r="F1269" s="118"/>
      <c r="H1269" s="123"/>
      <c r="I1269" s="123"/>
      <c r="J1269" s="123"/>
      <c r="K1269" s="1035"/>
      <c r="L1269" s="123"/>
      <c r="Q1269" s="745"/>
      <c r="R1269" s="745"/>
      <c r="S1269" s="745"/>
      <c r="AA1269" s="745"/>
      <c r="AB1269" s="745"/>
    </row>
    <row r="1270" spans="3:28" s="120" customFormat="1" ht="14.5">
      <c r="C1270" s="121"/>
      <c r="D1270" s="121"/>
      <c r="E1270" s="121"/>
      <c r="F1270" s="118"/>
      <c r="H1270" s="123"/>
      <c r="I1270" s="123"/>
      <c r="J1270" s="123"/>
      <c r="K1270" s="1035"/>
      <c r="L1270" s="123"/>
      <c r="Q1270" s="745"/>
      <c r="R1270" s="745"/>
      <c r="S1270" s="745"/>
      <c r="AA1270" s="745"/>
      <c r="AB1270" s="745"/>
    </row>
    <row r="1271" spans="3:28" s="120" customFormat="1" ht="14.5">
      <c r="C1271" s="121"/>
      <c r="D1271" s="121"/>
      <c r="E1271" s="121"/>
      <c r="F1271" s="118"/>
      <c r="H1271" s="123"/>
      <c r="I1271" s="123"/>
      <c r="J1271" s="123"/>
      <c r="K1271" s="1035"/>
      <c r="L1271" s="123"/>
      <c r="Q1271" s="745"/>
      <c r="R1271" s="745"/>
      <c r="S1271" s="745"/>
      <c r="AA1271" s="745"/>
      <c r="AB1271" s="745"/>
    </row>
    <row r="1272" spans="3:28" s="120" customFormat="1" ht="14.5">
      <c r="C1272" s="121"/>
      <c r="D1272" s="121"/>
      <c r="E1272" s="121"/>
      <c r="F1272" s="118"/>
      <c r="H1272" s="123"/>
      <c r="I1272" s="123"/>
      <c r="J1272" s="123"/>
      <c r="K1272" s="1035"/>
      <c r="L1272" s="123"/>
      <c r="Q1272" s="745"/>
      <c r="R1272" s="745"/>
      <c r="S1272" s="745"/>
      <c r="AA1272" s="745"/>
      <c r="AB1272" s="745"/>
    </row>
    <row r="1273" spans="3:28" s="120" customFormat="1" ht="14.5">
      <c r="C1273" s="121"/>
      <c r="D1273" s="121"/>
      <c r="E1273" s="121"/>
      <c r="F1273" s="118"/>
      <c r="H1273" s="123"/>
      <c r="I1273" s="123"/>
      <c r="J1273" s="123"/>
      <c r="K1273" s="1035"/>
      <c r="L1273" s="123"/>
      <c r="Q1273" s="745"/>
      <c r="R1273" s="745"/>
      <c r="S1273" s="745"/>
      <c r="AA1273" s="745"/>
      <c r="AB1273" s="745"/>
    </row>
    <row r="1274" spans="3:28" s="120" customFormat="1" ht="14.5">
      <c r="C1274" s="121"/>
      <c r="D1274" s="121"/>
      <c r="E1274" s="121"/>
      <c r="F1274" s="118"/>
      <c r="H1274" s="123"/>
      <c r="I1274" s="123"/>
      <c r="J1274" s="123"/>
      <c r="K1274" s="1035"/>
      <c r="L1274" s="123"/>
      <c r="Q1274" s="745"/>
      <c r="R1274" s="745"/>
      <c r="S1274" s="745"/>
      <c r="AA1274" s="745"/>
      <c r="AB1274" s="745"/>
    </row>
    <row r="1275" spans="3:28" s="120" customFormat="1" ht="14.5">
      <c r="C1275" s="121"/>
      <c r="D1275" s="121"/>
      <c r="E1275" s="121"/>
      <c r="F1275" s="118"/>
      <c r="H1275" s="123"/>
      <c r="I1275" s="123"/>
      <c r="J1275" s="123"/>
      <c r="K1275" s="1035"/>
      <c r="L1275" s="123"/>
      <c r="Q1275" s="745"/>
      <c r="R1275" s="745"/>
      <c r="S1275" s="745"/>
      <c r="AA1275" s="745"/>
      <c r="AB1275" s="745"/>
    </row>
    <row r="1276" spans="3:28" s="120" customFormat="1" ht="14.5">
      <c r="C1276" s="121"/>
      <c r="D1276" s="121"/>
      <c r="E1276" s="121"/>
      <c r="F1276" s="118"/>
      <c r="H1276" s="123"/>
      <c r="I1276" s="123"/>
      <c r="J1276" s="123"/>
      <c r="K1276" s="1035"/>
      <c r="L1276" s="123"/>
      <c r="Q1276" s="745"/>
      <c r="R1276" s="745"/>
      <c r="S1276" s="745"/>
      <c r="AA1276" s="745"/>
      <c r="AB1276" s="745"/>
    </row>
    <row r="1277" spans="3:28" s="120" customFormat="1" ht="14.5">
      <c r="C1277" s="121"/>
      <c r="D1277" s="121"/>
      <c r="E1277" s="121"/>
      <c r="F1277" s="118"/>
      <c r="H1277" s="123"/>
      <c r="I1277" s="123"/>
      <c r="J1277" s="123"/>
      <c r="K1277" s="1035"/>
      <c r="L1277" s="123"/>
      <c r="Q1277" s="745"/>
      <c r="R1277" s="745"/>
      <c r="S1277" s="745"/>
      <c r="AA1277" s="745"/>
      <c r="AB1277" s="745"/>
    </row>
    <row r="1278" spans="3:28" s="120" customFormat="1" ht="14.5">
      <c r="C1278" s="121"/>
      <c r="D1278" s="121"/>
      <c r="E1278" s="121"/>
      <c r="F1278" s="118"/>
      <c r="H1278" s="123"/>
      <c r="I1278" s="123"/>
      <c r="J1278" s="123"/>
      <c r="K1278" s="1035"/>
      <c r="L1278" s="123"/>
      <c r="Q1278" s="745"/>
      <c r="R1278" s="745"/>
      <c r="S1278" s="745"/>
      <c r="AA1278" s="745"/>
      <c r="AB1278" s="745"/>
    </row>
    <row r="1279" spans="3:28" s="120" customFormat="1" ht="14.5">
      <c r="C1279" s="121"/>
      <c r="D1279" s="121"/>
      <c r="E1279" s="121"/>
      <c r="F1279" s="118"/>
      <c r="H1279" s="123"/>
      <c r="I1279" s="123"/>
      <c r="J1279" s="123"/>
      <c r="K1279" s="1035"/>
      <c r="L1279" s="123"/>
      <c r="Q1279" s="745"/>
      <c r="R1279" s="745"/>
      <c r="S1279" s="745"/>
      <c r="AA1279" s="745"/>
      <c r="AB1279" s="745"/>
    </row>
    <row r="1280" spans="3:28" s="120" customFormat="1" ht="14.5">
      <c r="C1280" s="121"/>
      <c r="D1280" s="121"/>
      <c r="E1280" s="121"/>
      <c r="F1280" s="118"/>
      <c r="H1280" s="123"/>
      <c r="I1280" s="123"/>
      <c r="J1280" s="123"/>
      <c r="K1280" s="1035"/>
      <c r="L1280" s="123"/>
      <c r="Q1280" s="745"/>
      <c r="R1280" s="745"/>
      <c r="S1280" s="745"/>
      <c r="AA1280" s="745"/>
      <c r="AB1280" s="745"/>
    </row>
    <row r="1281" spans="3:28" s="120" customFormat="1" ht="14.5">
      <c r="C1281" s="121"/>
      <c r="D1281" s="121"/>
      <c r="E1281" s="121"/>
      <c r="F1281" s="118"/>
      <c r="H1281" s="123"/>
      <c r="I1281" s="123"/>
      <c r="J1281" s="123"/>
      <c r="K1281" s="1035"/>
      <c r="L1281" s="123"/>
      <c r="Q1281" s="745"/>
      <c r="R1281" s="745"/>
      <c r="S1281" s="745"/>
      <c r="AA1281" s="745"/>
      <c r="AB1281" s="745"/>
    </row>
    <row r="1282" spans="3:28" s="120" customFormat="1" ht="14.5">
      <c r="C1282" s="121"/>
      <c r="D1282" s="121"/>
      <c r="E1282" s="121"/>
      <c r="F1282" s="118"/>
      <c r="H1282" s="123"/>
      <c r="I1282" s="123"/>
      <c r="J1282" s="123"/>
      <c r="K1282" s="1035"/>
      <c r="L1282" s="123"/>
      <c r="Q1282" s="745"/>
      <c r="R1282" s="745"/>
      <c r="S1282" s="745"/>
      <c r="AA1282" s="745"/>
      <c r="AB1282" s="745"/>
    </row>
    <row r="1283" spans="3:28" s="120" customFormat="1" ht="14.5">
      <c r="C1283" s="121"/>
      <c r="D1283" s="121"/>
      <c r="E1283" s="121"/>
      <c r="F1283" s="118"/>
      <c r="H1283" s="123"/>
      <c r="I1283" s="123"/>
      <c r="J1283" s="123"/>
      <c r="K1283" s="1035"/>
      <c r="L1283" s="123"/>
      <c r="Q1283" s="745"/>
      <c r="R1283" s="745"/>
      <c r="S1283" s="745"/>
      <c r="AA1283" s="745"/>
      <c r="AB1283" s="745"/>
    </row>
    <row r="1284" spans="3:28" s="120" customFormat="1" ht="14.5">
      <c r="C1284" s="121"/>
      <c r="D1284" s="121"/>
      <c r="E1284" s="121"/>
      <c r="F1284" s="118"/>
      <c r="H1284" s="123"/>
      <c r="I1284" s="123"/>
      <c r="J1284" s="123"/>
      <c r="K1284" s="1035"/>
      <c r="L1284" s="123"/>
      <c r="Q1284" s="745"/>
      <c r="R1284" s="745"/>
      <c r="S1284" s="745"/>
      <c r="AA1284" s="745"/>
      <c r="AB1284" s="745"/>
    </row>
    <row r="1285" spans="3:28" s="120" customFormat="1" ht="14.5">
      <c r="C1285" s="121"/>
      <c r="D1285" s="121"/>
      <c r="E1285" s="121"/>
      <c r="F1285" s="118"/>
      <c r="H1285" s="123"/>
      <c r="I1285" s="123"/>
      <c r="J1285" s="123"/>
      <c r="K1285" s="1035"/>
      <c r="L1285" s="123"/>
      <c r="Q1285" s="745"/>
      <c r="R1285" s="745"/>
      <c r="S1285" s="745"/>
      <c r="AA1285" s="745"/>
      <c r="AB1285" s="745"/>
    </row>
    <row r="1286" spans="3:28" s="120" customFormat="1" ht="14.5">
      <c r="C1286" s="121"/>
      <c r="D1286" s="121"/>
      <c r="E1286" s="121"/>
      <c r="F1286" s="118"/>
      <c r="H1286" s="123"/>
      <c r="I1286" s="123"/>
      <c r="J1286" s="123"/>
      <c r="K1286" s="1035"/>
      <c r="L1286" s="123"/>
      <c r="Q1286" s="745"/>
      <c r="R1286" s="745"/>
      <c r="S1286" s="745"/>
      <c r="AA1286" s="745"/>
      <c r="AB1286" s="745"/>
    </row>
    <row r="1287" spans="3:28" s="120" customFormat="1" ht="14.5">
      <c r="C1287" s="121"/>
      <c r="D1287" s="121"/>
      <c r="E1287" s="121"/>
      <c r="F1287" s="118"/>
      <c r="H1287" s="123"/>
      <c r="I1287" s="123"/>
      <c r="J1287" s="123"/>
      <c r="K1287" s="1035"/>
      <c r="L1287" s="123"/>
      <c r="Q1287" s="745"/>
      <c r="R1287" s="745"/>
      <c r="S1287" s="745"/>
      <c r="AA1287" s="745"/>
      <c r="AB1287" s="745"/>
    </row>
    <row r="1288" spans="3:28" s="120" customFormat="1" ht="14.5">
      <c r="C1288" s="121"/>
      <c r="D1288" s="121"/>
      <c r="E1288" s="121"/>
      <c r="F1288" s="118"/>
      <c r="H1288" s="123"/>
      <c r="I1288" s="123"/>
      <c r="J1288" s="123"/>
      <c r="K1288" s="1035"/>
      <c r="L1288" s="123"/>
      <c r="Q1288" s="745"/>
      <c r="R1288" s="745"/>
      <c r="S1288" s="745"/>
      <c r="AA1288" s="745"/>
      <c r="AB1288" s="745"/>
    </row>
    <row r="1289" spans="3:28" s="120" customFormat="1" ht="14.5">
      <c r="C1289" s="121"/>
      <c r="D1289" s="121"/>
      <c r="E1289" s="121"/>
      <c r="F1289" s="118"/>
      <c r="H1289" s="123"/>
      <c r="I1289" s="123"/>
      <c r="J1289" s="123"/>
      <c r="K1289" s="1035"/>
      <c r="L1289" s="123"/>
      <c r="Q1289" s="745"/>
      <c r="R1289" s="745"/>
      <c r="S1289" s="745"/>
      <c r="AA1289" s="745"/>
      <c r="AB1289" s="745"/>
    </row>
    <row r="1290" spans="3:28" s="120" customFormat="1" ht="14.5">
      <c r="C1290" s="121"/>
      <c r="D1290" s="121"/>
      <c r="E1290" s="121"/>
      <c r="F1290" s="118"/>
      <c r="H1290" s="123"/>
      <c r="I1290" s="123"/>
      <c r="J1290" s="123"/>
      <c r="K1290" s="1035"/>
      <c r="L1290" s="123"/>
      <c r="Q1290" s="745"/>
      <c r="R1290" s="745"/>
      <c r="S1290" s="745"/>
      <c r="AA1290" s="745"/>
      <c r="AB1290" s="745"/>
    </row>
    <row r="1291" spans="3:28" s="120" customFormat="1" ht="14.5">
      <c r="C1291" s="121"/>
      <c r="D1291" s="121"/>
      <c r="E1291" s="121"/>
      <c r="F1291" s="118"/>
      <c r="H1291" s="123"/>
      <c r="I1291" s="123"/>
      <c r="J1291" s="123"/>
      <c r="K1291" s="1035"/>
      <c r="L1291" s="123"/>
      <c r="Q1291" s="745"/>
      <c r="R1291" s="745"/>
      <c r="S1291" s="745"/>
      <c r="AA1291" s="745"/>
      <c r="AB1291" s="745"/>
    </row>
    <row r="1292" spans="3:28" s="120" customFormat="1" ht="14.5">
      <c r="C1292" s="121"/>
      <c r="D1292" s="121"/>
      <c r="E1292" s="121"/>
      <c r="F1292" s="118"/>
      <c r="H1292" s="123"/>
      <c r="I1292" s="123"/>
      <c r="J1292" s="123"/>
      <c r="K1292" s="1035"/>
      <c r="L1292" s="123"/>
      <c r="Q1292" s="745"/>
      <c r="R1292" s="745"/>
      <c r="S1292" s="745"/>
      <c r="AA1292" s="745"/>
      <c r="AB1292" s="745"/>
    </row>
    <row r="1293" spans="3:28" s="120" customFormat="1" ht="14.5">
      <c r="C1293" s="121"/>
      <c r="D1293" s="121"/>
      <c r="E1293" s="121"/>
      <c r="F1293" s="118"/>
      <c r="H1293" s="123"/>
      <c r="I1293" s="123"/>
      <c r="J1293" s="123"/>
      <c r="K1293" s="1035"/>
      <c r="L1293" s="123"/>
      <c r="Q1293" s="745"/>
      <c r="R1293" s="745"/>
      <c r="S1293" s="745"/>
      <c r="AA1293" s="745"/>
      <c r="AB1293" s="745"/>
    </row>
    <row r="1294" spans="3:28" s="120" customFormat="1" ht="14.5">
      <c r="C1294" s="121"/>
      <c r="D1294" s="121"/>
      <c r="E1294" s="121"/>
      <c r="F1294" s="118"/>
      <c r="H1294" s="123"/>
      <c r="I1294" s="123"/>
      <c r="J1294" s="123"/>
      <c r="K1294" s="1035"/>
      <c r="L1294" s="123"/>
      <c r="Q1294" s="745"/>
      <c r="R1294" s="745"/>
      <c r="S1294" s="745"/>
      <c r="AA1294" s="745"/>
      <c r="AB1294" s="745"/>
    </row>
    <row r="1295" spans="3:28" s="120" customFormat="1" ht="14.5">
      <c r="C1295" s="121"/>
      <c r="D1295" s="121"/>
      <c r="E1295" s="121"/>
      <c r="F1295" s="118"/>
      <c r="H1295" s="123"/>
      <c r="I1295" s="123"/>
      <c r="J1295" s="123"/>
      <c r="K1295" s="1035"/>
      <c r="L1295" s="123"/>
      <c r="Q1295" s="745"/>
      <c r="R1295" s="745"/>
      <c r="S1295" s="745"/>
      <c r="AA1295" s="745"/>
      <c r="AB1295" s="745"/>
    </row>
    <row r="1296" spans="3:28" s="120" customFormat="1" ht="14.5">
      <c r="C1296" s="121"/>
      <c r="D1296" s="121"/>
      <c r="E1296" s="121"/>
      <c r="F1296" s="118"/>
      <c r="H1296" s="123"/>
      <c r="I1296" s="123"/>
      <c r="J1296" s="123"/>
      <c r="K1296" s="1035"/>
      <c r="L1296" s="123"/>
      <c r="Q1296" s="745"/>
      <c r="R1296" s="745"/>
      <c r="S1296" s="745"/>
      <c r="AA1296" s="745"/>
      <c r="AB1296" s="745"/>
    </row>
    <row r="1297" spans="3:28" s="120" customFormat="1" ht="14.5">
      <c r="C1297" s="121"/>
      <c r="D1297" s="121"/>
      <c r="E1297" s="121"/>
      <c r="F1297" s="118"/>
      <c r="H1297" s="123"/>
      <c r="I1297" s="123"/>
      <c r="J1297" s="123"/>
      <c r="K1297" s="1035"/>
      <c r="L1297" s="123"/>
      <c r="Q1297" s="745"/>
      <c r="R1297" s="745"/>
      <c r="S1297" s="745"/>
      <c r="AA1297" s="745"/>
      <c r="AB1297" s="745"/>
    </row>
    <row r="1298" spans="3:28" s="120" customFormat="1" ht="14.5">
      <c r="C1298" s="121"/>
      <c r="D1298" s="121"/>
      <c r="E1298" s="121"/>
      <c r="F1298" s="118"/>
      <c r="H1298" s="123"/>
      <c r="I1298" s="123"/>
      <c r="J1298" s="123"/>
      <c r="K1298" s="1035"/>
      <c r="L1298" s="123"/>
      <c r="Q1298" s="745"/>
      <c r="R1298" s="745"/>
      <c r="S1298" s="745"/>
      <c r="AA1298" s="745"/>
      <c r="AB1298" s="745"/>
    </row>
    <row r="1299" spans="3:28" s="120" customFormat="1" ht="14.5">
      <c r="C1299" s="121"/>
      <c r="D1299" s="121"/>
      <c r="E1299" s="121"/>
      <c r="F1299" s="118"/>
      <c r="H1299" s="123"/>
      <c r="I1299" s="123"/>
      <c r="J1299" s="123"/>
      <c r="K1299" s="1035"/>
      <c r="L1299" s="123"/>
      <c r="Q1299" s="745"/>
      <c r="R1299" s="745"/>
      <c r="S1299" s="745"/>
      <c r="AA1299" s="745"/>
      <c r="AB1299" s="745"/>
    </row>
    <row r="1300" spans="3:28" s="120" customFormat="1" ht="14.5">
      <c r="C1300" s="121"/>
      <c r="D1300" s="121"/>
      <c r="E1300" s="121"/>
      <c r="F1300" s="118"/>
      <c r="H1300" s="123"/>
      <c r="I1300" s="123"/>
      <c r="J1300" s="123"/>
      <c r="K1300" s="1035"/>
      <c r="L1300" s="123"/>
      <c r="Q1300" s="745"/>
      <c r="R1300" s="745"/>
      <c r="S1300" s="745"/>
      <c r="AA1300" s="745"/>
      <c r="AB1300" s="745"/>
    </row>
    <row r="1301" spans="3:28" s="120" customFormat="1" ht="14.5">
      <c r="C1301" s="121"/>
      <c r="D1301" s="121"/>
      <c r="E1301" s="121"/>
      <c r="F1301" s="118"/>
      <c r="H1301" s="123"/>
      <c r="I1301" s="123"/>
      <c r="J1301" s="123"/>
      <c r="K1301" s="1035"/>
      <c r="L1301" s="123"/>
      <c r="Q1301" s="745"/>
      <c r="R1301" s="745"/>
      <c r="S1301" s="745"/>
      <c r="AA1301" s="745"/>
      <c r="AB1301" s="745"/>
    </row>
    <row r="1302" spans="3:28" s="120" customFormat="1" ht="14.5">
      <c r="C1302" s="121"/>
      <c r="D1302" s="121"/>
      <c r="E1302" s="121"/>
      <c r="F1302" s="118"/>
      <c r="H1302" s="123"/>
      <c r="I1302" s="123"/>
      <c r="J1302" s="123"/>
      <c r="K1302" s="1035"/>
      <c r="L1302" s="123"/>
      <c r="Q1302" s="745"/>
      <c r="R1302" s="745"/>
      <c r="S1302" s="745"/>
      <c r="AA1302" s="745"/>
      <c r="AB1302" s="745"/>
    </row>
    <row r="1303" spans="3:28" s="120" customFormat="1" ht="14.5">
      <c r="C1303" s="121"/>
      <c r="D1303" s="121"/>
      <c r="E1303" s="121"/>
      <c r="F1303" s="118"/>
      <c r="H1303" s="123"/>
      <c r="I1303" s="123"/>
      <c r="J1303" s="123"/>
      <c r="K1303" s="1035"/>
      <c r="L1303" s="123"/>
      <c r="Q1303" s="745"/>
      <c r="R1303" s="745"/>
      <c r="S1303" s="745"/>
      <c r="AA1303" s="745"/>
      <c r="AB1303" s="745"/>
    </row>
    <row r="1304" spans="3:28" s="120" customFormat="1" ht="14.5">
      <c r="C1304" s="121"/>
      <c r="D1304" s="121"/>
      <c r="E1304" s="121"/>
      <c r="F1304" s="118"/>
      <c r="H1304" s="123"/>
      <c r="I1304" s="123"/>
      <c r="J1304" s="123"/>
      <c r="K1304" s="1035"/>
      <c r="L1304" s="123"/>
      <c r="Q1304" s="745"/>
      <c r="R1304" s="745"/>
      <c r="S1304" s="745"/>
      <c r="AA1304" s="745"/>
      <c r="AB1304" s="745"/>
    </row>
    <row r="1305" spans="3:28" s="120" customFormat="1" ht="14.5">
      <c r="C1305" s="121"/>
      <c r="D1305" s="121"/>
      <c r="E1305" s="121"/>
      <c r="F1305" s="118"/>
      <c r="H1305" s="123"/>
      <c r="I1305" s="123"/>
      <c r="J1305" s="123"/>
      <c r="K1305" s="1035"/>
      <c r="L1305" s="123"/>
      <c r="Q1305" s="745"/>
      <c r="R1305" s="745"/>
      <c r="S1305" s="745"/>
      <c r="AA1305" s="745"/>
      <c r="AB1305" s="745"/>
    </row>
    <row r="1306" spans="3:28" s="120" customFormat="1" ht="14.5">
      <c r="C1306" s="121"/>
      <c r="D1306" s="121"/>
      <c r="E1306" s="121"/>
      <c r="F1306" s="118"/>
      <c r="H1306" s="123"/>
      <c r="I1306" s="123"/>
      <c r="J1306" s="123"/>
      <c r="K1306" s="1035"/>
      <c r="L1306" s="123"/>
      <c r="Q1306" s="745"/>
      <c r="R1306" s="745"/>
      <c r="S1306" s="745"/>
      <c r="AA1306" s="745"/>
      <c r="AB1306" s="745"/>
    </row>
    <row r="1307" spans="3:28" s="120" customFormat="1" ht="14.5">
      <c r="C1307" s="121"/>
      <c r="D1307" s="121"/>
      <c r="E1307" s="121"/>
      <c r="F1307" s="118"/>
      <c r="H1307" s="123"/>
      <c r="I1307" s="123"/>
      <c r="J1307" s="123"/>
      <c r="K1307" s="1035"/>
      <c r="L1307" s="123"/>
      <c r="Q1307" s="745"/>
      <c r="R1307" s="745"/>
      <c r="S1307" s="745"/>
      <c r="AA1307" s="745"/>
      <c r="AB1307" s="745"/>
    </row>
    <row r="1308" spans="3:28" s="120" customFormat="1" ht="14.5">
      <c r="C1308" s="121"/>
      <c r="D1308" s="121"/>
      <c r="E1308" s="121"/>
      <c r="F1308" s="118"/>
      <c r="H1308" s="123"/>
      <c r="I1308" s="123"/>
      <c r="J1308" s="123"/>
      <c r="K1308" s="1035"/>
      <c r="L1308" s="123"/>
      <c r="Q1308" s="745"/>
      <c r="R1308" s="745"/>
      <c r="S1308" s="745"/>
      <c r="AA1308" s="745"/>
      <c r="AB1308" s="745"/>
    </row>
    <row r="1309" spans="3:28" s="120" customFormat="1" ht="14.5">
      <c r="C1309" s="121"/>
      <c r="D1309" s="121"/>
      <c r="E1309" s="121"/>
      <c r="F1309" s="118"/>
      <c r="H1309" s="123"/>
      <c r="I1309" s="123"/>
      <c r="J1309" s="123"/>
      <c r="K1309" s="1035"/>
      <c r="L1309" s="123"/>
      <c r="Q1309" s="745"/>
      <c r="R1309" s="745"/>
      <c r="S1309" s="745"/>
      <c r="AA1309" s="745"/>
      <c r="AB1309" s="745"/>
    </row>
    <row r="1310" spans="3:28" s="120" customFormat="1" ht="14.5">
      <c r="C1310" s="121"/>
      <c r="D1310" s="121"/>
      <c r="E1310" s="121"/>
      <c r="F1310" s="118"/>
      <c r="H1310" s="123"/>
      <c r="I1310" s="123"/>
      <c r="J1310" s="123"/>
      <c r="K1310" s="1035"/>
      <c r="L1310" s="123"/>
      <c r="Q1310" s="745"/>
      <c r="R1310" s="745"/>
      <c r="S1310" s="745"/>
      <c r="AA1310" s="745"/>
      <c r="AB1310" s="745"/>
    </row>
    <row r="1311" spans="3:28" s="120" customFormat="1" ht="14.5">
      <c r="C1311" s="121"/>
      <c r="D1311" s="121"/>
      <c r="E1311" s="121"/>
      <c r="F1311" s="118"/>
      <c r="H1311" s="123"/>
      <c r="I1311" s="123"/>
      <c r="J1311" s="123"/>
      <c r="K1311" s="1035"/>
      <c r="L1311" s="123"/>
      <c r="Q1311" s="745"/>
      <c r="R1311" s="745"/>
      <c r="S1311" s="745"/>
      <c r="AA1311" s="745"/>
      <c r="AB1311" s="745"/>
    </row>
    <row r="1312" spans="3:28" s="120" customFormat="1" ht="14.5">
      <c r="C1312" s="121"/>
      <c r="D1312" s="121"/>
      <c r="E1312" s="121"/>
      <c r="F1312" s="118"/>
      <c r="H1312" s="123"/>
      <c r="I1312" s="123"/>
      <c r="J1312" s="123"/>
      <c r="K1312" s="1035"/>
      <c r="L1312" s="123"/>
      <c r="Q1312" s="745"/>
      <c r="R1312" s="745"/>
      <c r="S1312" s="745"/>
      <c r="AA1312" s="745"/>
      <c r="AB1312" s="745"/>
    </row>
    <row r="1313" spans="3:28" s="120" customFormat="1" ht="14.5">
      <c r="C1313" s="121"/>
      <c r="D1313" s="121"/>
      <c r="E1313" s="121"/>
      <c r="F1313" s="118"/>
      <c r="H1313" s="123"/>
      <c r="I1313" s="123"/>
      <c r="J1313" s="123"/>
      <c r="K1313" s="1035"/>
      <c r="L1313" s="123"/>
      <c r="Q1313" s="745"/>
      <c r="R1313" s="745"/>
      <c r="S1313" s="745"/>
      <c r="AA1313" s="745"/>
      <c r="AB1313" s="745"/>
    </row>
    <row r="1314" spans="3:28" s="120" customFormat="1" ht="14.5">
      <c r="C1314" s="121"/>
      <c r="D1314" s="121"/>
      <c r="E1314" s="121"/>
      <c r="F1314" s="118"/>
      <c r="H1314" s="123"/>
      <c r="I1314" s="123"/>
      <c r="J1314" s="123"/>
      <c r="K1314" s="1035"/>
      <c r="L1314" s="123"/>
      <c r="Q1314" s="745"/>
      <c r="R1314" s="745"/>
      <c r="S1314" s="745"/>
      <c r="AA1314" s="745"/>
      <c r="AB1314" s="745"/>
    </row>
    <row r="1315" spans="3:28" s="120" customFormat="1" ht="14.5">
      <c r="C1315" s="121"/>
      <c r="D1315" s="121"/>
      <c r="E1315" s="121"/>
      <c r="F1315" s="118"/>
      <c r="H1315" s="123"/>
      <c r="I1315" s="123"/>
      <c r="J1315" s="123"/>
      <c r="K1315" s="1035"/>
      <c r="L1315" s="123"/>
      <c r="Q1315" s="745"/>
      <c r="R1315" s="745"/>
      <c r="S1315" s="745"/>
      <c r="AA1315" s="745"/>
      <c r="AB1315" s="745"/>
    </row>
    <row r="1316" spans="3:28" s="120" customFormat="1" ht="14.5">
      <c r="C1316" s="121"/>
      <c r="D1316" s="121"/>
      <c r="E1316" s="121"/>
      <c r="F1316" s="118"/>
      <c r="H1316" s="123"/>
      <c r="I1316" s="123"/>
      <c r="J1316" s="123"/>
      <c r="K1316" s="1035"/>
      <c r="L1316" s="123"/>
      <c r="Q1316" s="745"/>
      <c r="R1316" s="745"/>
      <c r="S1316" s="745"/>
      <c r="AA1316" s="745"/>
      <c r="AB1316" s="745"/>
    </row>
    <row r="1317" spans="3:28" s="120" customFormat="1" ht="14.5">
      <c r="C1317" s="121"/>
      <c r="D1317" s="121"/>
      <c r="E1317" s="121"/>
      <c r="F1317" s="118"/>
      <c r="H1317" s="123"/>
      <c r="I1317" s="123"/>
      <c r="J1317" s="123"/>
      <c r="K1317" s="1035"/>
      <c r="L1317" s="123"/>
      <c r="Q1317" s="745"/>
      <c r="R1317" s="745"/>
      <c r="S1317" s="745"/>
      <c r="AA1317" s="745"/>
      <c r="AB1317" s="745"/>
    </row>
    <row r="1318" spans="3:28" s="120" customFormat="1" ht="14.5">
      <c r="C1318" s="121"/>
      <c r="D1318" s="121"/>
      <c r="E1318" s="121"/>
      <c r="F1318" s="118"/>
      <c r="H1318" s="123"/>
      <c r="I1318" s="123"/>
      <c r="J1318" s="123"/>
      <c r="K1318" s="1035"/>
      <c r="L1318" s="123"/>
      <c r="Q1318" s="745"/>
      <c r="R1318" s="745"/>
      <c r="S1318" s="745"/>
      <c r="AA1318" s="745"/>
      <c r="AB1318" s="745"/>
    </row>
    <row r="1319" spans="3:28" s="120" customFormat="1" ht="14.5">
      <c r="C1319" s="121"/>
      <c r="D1319" s="121"/>
      <c r="E1319" s="121"/>
      <c r="F1319" s="118"/>
      <c r="H1319" s="123"/>
      <c r="I1319" s="123"/>
      <c r="J1319" s="123"/>
      <c r="K1319" s="1035"/>
      <c r="L1319" s="123"/>
      <c r="Q1319" s="745"/>
      <c r="R1319" s="745"/>
      <c r="S1319" s="745"/>
      <c r="AA1319" s="745"/>
      <c r="AB1319" s="745"/>
    </row>
    <row r="1320" spans="3:28" s="120" customFormat="1" ht="14.5">
      <c r="C1320" s="121"/>
      <c r="D1320" s="121"/>
      <c r="E1320" s="121"/>
      <c r="F1320" s="118"/>
      <c r="H1320" s="123"/>
      <c r="I1320" s="123"/>
      <c r="J1320" s="123"/>
      <c r="K1320" s="1035"/>
      <c r="L1320" s="123"/>
      <c r="Q1320" s="745"/>
      <c r="R1320" s="745"/>
      <c r="S1320" s="745"/>
      <c r="AA1320" s="745"/>
      <c r="AB1320" s="745"/>
    </row>
    <row r="1321" spans="3:28" s="120" customFormat="1" ht="14.5">
      <c r="C1321" s="121"/>
      <c r="D1321" s="121"/>
      <c r="E1321" s="121"/>
      <c r="F1321" s="118"/>
      <c r="H1321" s="123"/>
      <c r="I1321" s="123"/>
      <c r="J1321" s="123"/>
      <c r="K1321" s="1035"/>
      <c r="L1321" s="123"/>
      <c r="Q1321" s="745"/>
      <c r="R1321" s="745"/>
      <c r="S1321" s="745"/>
      <c r="AA1321" s="745"/>
      <c r="AB1321" s="745"/>
    </row>
    <row r="1322" spans="3:28" s="120" customFormat="1" ht="14.5">
      <c r="C1322" s="121"/>
      <c r="D1322" s="121"/>
      <c r="E1322" s="121"/>
      <c r="F1322" s="118"/>
      <c r="H1322" s="123"/>
      <c r="I1322" s="123"/>
      <c r="J1322" s="123"/>
      <c r="K1322" s="1035"/>
      <c r="L1322" s="123"/>
      <c r="Q1322" s="745"/>
      <c r="R1322" s="745"/>
      <c r="S1322" s="745"/>
      <c r="AA1322" s="745"/>
      <c r="AB1322" s="745"/>
    </row>
    <row r="1323" spans="3:28" s="120" customFormat="1" ht="14.5">
      <c r="C1323" s="121"/>
      <c r="D1323" s="121"/>
      <c r="E1323" s="121"/>
      <c r="F1323" s="118"/>
      <c r="H1323" s="123"/>
      <c r="I1323" s="123"/>
      <c r="J1323" s="123"/>
      <c r="K1323" s="1035"/>
      <c r="L1323" s="123"/>
      <c r="Q1323" s="745"/>
      <c r="R1323" s="745"/>
      <c r="S1323" s="745"/>
      <c r="AA1323" s="745"/>
      <c r="AB1323" s="745"/>
    </row>
    <row r="1324" spans="3:28" s="120" customFormat="1" ht="14.5">
      <c r="C1324" s="121"/>
      <c r="D1324" s="121"/>
      <c r="E1324" s="121"/>
      <c r="F1324" s="118"/>
      <c r="H1324" s="123"/>
      <c r="I1324" s="123"/>
      <c r="J1324" s="123"/>
      <c r="K1324" s="1035"/>
      <c r="L1324" s="123"/>
      <c r="Q1324" s="745"/>
      <c r="R1324" s="745"/>
      <c r="S1324" s="745"/>
      <c r="AA1324" s="745"/>
      <c r="AB1324" s="745"/>
    </row>
    <row r="1325" spans="3:28" s="120" customFormat="1" ht="14.5">
      <c r="C1325" s="121"/>
      <c r="D1325" s="121"/>
      <c r="E1325" s="121"/>
      <c r="F1325" s="118"/>
      <c r="H1325" s="123"/>
      <c r="I1325" s="123"/>
      <c r="J1325" s="123"/>
      <c r="K1325" s="1035"/>
      <c r="L1325" s="123"/>
      <c r="Q1325" s="745"/>
      <c r="R1325" s="745"/>
      <c r="S1325" s="745"/>
      <c r="AA1325" s="745"/>
      <c r="AB1325" s="745"/>
    </row>
    <row r="1326" spans="3:28" s="120" customFormat="1" ht="14.5">
      <c r="C1326" s="121"/>
      <c r="D1326" s="121"/>
      <c r="E1326" s="121"/>
      <c r="F1326" s="118"/>
      <c r="H1326" s="123"/>
      <c r="I1326" s="123"/>
      <c r="J1326" s="123"/>
      <c r="K1326" s="1035"/>
      <c r="L1326" s="123"/>
      <c r="Q1326" s="745"/>
      <c r="R1326" s="745"/>
      <c r="S1326" s="745"/>
      <c r="AA1326" s="745"/>
      <c r="AB1326" s="745"/>
    </row>
    <row r="1327" spans="3:28" s="120" customFormat="1" ht="14.5">
      <c r="C1327" s="121"/>
      <c r="D1327" s="121"/>
      <c r="E1327" s="121"/>
      <c r="F1327" s="118"/>
      <c r="H1327" s="123"/>
      <c r="I1327" s="123"/>
      <c r="J1327" s="123"/>
      <c r="K1327" s="1035"/>
      <c r="L1327" s="123"/>
      <c r="Q1327" s="745"/>
      <c r="R1327" s="745"/>
      <c r="S1327" s="745"/>
      <c r="AA1327" s="745"/>
      <c r="AB1327" s="745"/>
    </row>
    <row r="1328" spans="3:28" s="120" customFormat="1" ht="14.5">
      <c r="C1328" s="121"/>
      <c r="D1328" s="121"/>
      <c r="E1328" s="121"/>
      <c r="F1328" s="118"/>
      <c r="H1328" s="123"/>
      <c r="I1328" s="123"/>
      <c r="J1328" s="123"/>
      <c r="K1328" s="1035"/>
      <c r="L1328" s="123"/>
      <c r="Q1328" s="745"/>
      <c r="R1328" s="745"/>
      <c r="S1328" s="745"/>
      <c r="AA1328" s="745"/>
      <c r="AB1328" s="745"/>
    </row>
    <row r="1329" spans="3:28" s="120" customFormat="1" ht="14.5">
      <c r="C1329" s="121"/>
      <c r="D1329" s="121"/>
      <c r="E1329" s="121"/>
      <c r="F1329" s="118"/>
      <c r="H1329" s="123"/>
      <c r="I1329" s="123"/>
      <c r="J1329" s="123"/>
      <c r="K1329" s="1035"/>
      <c r="L1329" s="123"/>
      <c r="Q1329" s="745"/>
      <c r="R1329" s="745"/>
      <c r="S1329" s="745"/>
      <c r="AA1329" s="745"/>
      <c r="AB1329" s="745"/>
    </row>
    <row r="1330" spans="3:28" s="120" customFormat="1" ht="14.5">
      <c r="C1330" s="121"/>
      <c r="D1330" s="121"/>
      <c r="E1330" s="121"/>
      <c r="F1330" s="118"/>
      <c r="H1330" s="123"/>
      <c r="I1330" s="123"/>
      <c r="J1330" s="123"/>
      <c r="K1330" s="1035"/>
      <c r="L1330" s="123"/>
      <c r="Q1330" s="745"/>
      <c r="R1330" s="745"/>
      <c r="S1330" s="745"/>
      <c r="AA1330" s="745"/>
      <c r="AB1330" s="745"/>
    </row>
    <row r="1331" spans="3:28" s="120" customFormat="1" ht="14.5">
      <c r="C1331" s="121"/>
      <c r="D1331" s="121"/>
      <c r="E1331" s="121"/>
      <c r="F1331" s="118"/>
      <c r="H1331" s="123"/>
      <c r="I1331" s="123"/>
      <c r="J1331" s="123"/>
      <c r="K1331" s="1035"/>
      <c r="L1331" s="123"/>
      <c r="Q1331" s="745"/>
      <c r="R1331" s="745"/>
      <c r="S1331" s="745"/>
      <c r="AA1331" s="745"/>
      <c r="AB1331" s="745"/>
    </row>
    <row r="1332" spans="3:28" s="120" customFormat="1" ht="14.5">
      <c r="C1332" s="121"/>
      <c r="D1332" s="121"/>
      <c r="E1332" s="121"/>
      <c r="F1332" s="118"/>
      <c r="H1332" s="123"/>
      <c r="I1332" s="123"/>
      <c r="J1332" s="123"/>
      <c r="K1332" s="1035"/>
      <c r="L1332" s="123"/>
      <c r="Q1332" s="745"/>
      <c r="R1332" s="745"/>
      <c r="S1332" s="745"/>
      <c r="AA1332" s="745"/>
      <c r="AB1332" s="745"/>
    </row>
    <row r="1333" spans="3:28" s="120" customFormat="1" ht="14.5">
      <c r="C1333" s="121"/>
      <c r="D1333" s="121"/>
      <c r="E1333" s="121"/>
      <c r="F1333" s="118"/>
      <c r="H1333" s="123"/>
      <c r="I1333" s="123"/>
      <c r="J1333" s="123"/>
      <c r="K1333" s="1035"/>
      <c r="L1333" s="123"/>
      <c r="Q1333" s="745"/>
      <c r="R1333" s="745"/>
      <c r="S1333" s="745"/>
      <c r="AA1333" s="745"/>
      <c r="AB1333" s="745"/>
    </row>
    <row r="1334" spans="3:28" s="120" customFormat="1" ht="14.5">
      <c r="C1334" s="121"/>
      <c r="D1334" s="121"/>
      <c r="E1334" s="121"/>
      <c r="F1334" s="118"/>
      <c r="H1334" s="123"/>
      <c r="I1334" s="123"/>
      <c r="J1334" s="123"/>
      <c r="K1334" s="1035"/>
      <c r="L1334" s="123"/>
      <c r="Q1334" s="745"/>
      <c r="R1334" s="745"/>
      <c r="S1334" s="745"/>
      <c r="AA1334" s="745"/>
      <c r="AB1334" s="745"/>
    </row>
    <row r="1335" spans="3:28" s="120" customFormat="1" ht="14.5">
      <c r="C1335" s="121"/>
      <c r="D1335" s="121"/>
      <c r="E1335" s="121"/>
      <c r="F1335" s="118"/>
      <c r="H1335" s="123"/>
      <c r="I1335" s="123"/>
      <c r="J1335" s="123"/>
      <c r="K1335" s="1035"/>
      <c r="L1335" s="123"/>
      <c r="Q1335" s="745"/>
      <c r="R1335" s="745"/>
      <c r="S1335" s="745"/>
      <c r="AA1335" s="745"/>
      <c r="AB1335" s="745"/>
    </row>
    <row r="1336" spans="3:28" s="120" customFormat="1" ht="14.5">
      <c r="C1336" s="121"/>
      <c r="D1336" s="121"/>
      <c r="E1336" s="121"/>
      <c r="F1336" s="118"/>
      <c r="H1336" s="123"/>
      <c r="I1336" s="123"/>
      <c r="J1336" s="123"/>
      <c r="K1336" s="1035"/>
      <c r="L1336" s="123"/>
      <c r="Q1336" s="745"/>
      <c r="R1336" s="745"/>
      <c r="S1336" s="745"/>
      <c r="AA1336" s="745"/>
      <c r="AB1336" s="745"/>
    </row>
    <row r="1337" spans="3:28" s="120" customFormat="1" ht="14.5">
      <c r="C1337" s="121"/>
      <c r="D1337" s="121"/>
      <c r="E1337" s="121"/>
      <c r="F1337" s="118"/>
      <c r="H1337" s="123"/>
      <c r="I1337" s="123"/>
      <c r="J1337" s="123"/>
      <c r="K1337" s="1035"/>
      <c r="L1337" s="123"/>
      <c r="Q1337" s="745"/>
      <c r="R1337" s="745"/>
      <c r="S1337" s="745"/>
      <c r="AA1337" s="745"/>
      <c r="AB1337" s="745"/>
    </row>
    <row r="1338" spans="3:28" s="120" customFormat="1" ht="14.5">
      <c r="C1338" s="121"/>
      <c r="D1338" s="121"/>
      <c r="E1338" s="121"/>
      <c r="F1338" s="118"/>
      <c r="H1338" s="123"/>
      <c r="I1338" s="123"/>
      <c r="J1338" s="123"/>
      <c r="K1338" s="1035"/>
      <c r="L1338" s="123"/>
      <c r="Q1338" s="745"/>
      <c r="R1338" s="745"/>
      <c r="S1338" s="745"/>
      <c r="AA1338" s="745"/>
      <c r="AB1338" s="745"/>
    </row>
    <row r="1339" spans="3:28" s="120" customFormat="1" ht="14.5">
      <c r="C1339" s="121"/>
      <c r="D1339" s="121"/>
      <c r="E1339" s="121"/>
      <c r="F1339" s="118"/>
      <c r="H1339" s="123"/>
      <c r="I1339" s="123"/>
      <c r="J1339" s="123"/>
      <c r="K1339" s="1035"/>
      <c r="L1339" s="123"/>
      <c r="Q1339" s="745"/>
      <c r="R1339" s="745"/>
      <c r="S1339" s="745"/>
      <c r="AA1339" s="745"/>
      <c r="AB1339" s="745"/>
    </row>
    <row r="1340" spans="3:28" s="120" customFormat="1" ht="14.5">
      <c r="C1340" s="121"/>
      <c r="D1340" s="121"/>
      <c r="E1340" s="121"/>
      <c r="F1340" s="118"/>
      <c r="H1340" s="123"/>
      <c r="I1340" s="123"/>
      <c r="J1340" s="123"/>
      <c r="K1340" s="1035"/>
      <c r="L1340" s="123"/>
      <c r="Q1340" s="745"/>
      <c r="R1340" s="745"/>
      <c r="S1340" s="745"/>
      <c r="AA1340" s="745"/>
      <c r="AB1340" s="745"/>
    </row>
    <row r="1341" spans="3:28" s="120" customFormat="1" ht="14.5">
      <c r="C1341" s="121"/>
      <c r="D1341" s="121"/>
      <c r="E1341" s="121"/>
      <c r="F1341" s="118"/>
      <c r="H1341" s="123"/>
      <c r="I1341" s="123"/>
      <c r="J1341" s="123"/>
      <c r="K1341" s="1035"/>
      <c r="L1341" s="123"/>
      <c r="Q1341" s="745"/>
      <c r="R1341" s="745"/>
      <c r="S1341" s="745"/>
      <c r="AA1341" s="745"/>
      <c r="AB1341" s="745"/>
    </row>
    <row r="1342" spans="3:28" s="120" customFormat="1" ht="14.5">
      <c r="C1342" s="121"/>
      <c r="D1342" s="121"/>
      <c r="E1342" s="121"/>
      <c r="F1342" s="118"/>
      <c r="H1342" s="123"/>
      <c r="I1342" s="123"/>
      <c r="J1342" s="123"/>
      <c r="K1342" s="1035"/>
      <c r="L1342" s="123"/>
      <c r="Q1342" s="745"/>
      <c r="R1342" s="745"/>
      <c r="S1342" s="745"/>
      <c r="AA1342" s="745"/>
      <c r="AB1342" s="745"/>
    </row>
    <row r="1343" spans="3:28" s="120" customFormat="1" ht="14.5">
      <c r="C1343" s="121"/>
      <c r="D1343" s="121"/>
      <c r="E1343" s="121"/>
      <c r="F1343" s="118"/>
      <c r="H1343" s="123"/>
      <c r="I1343" s="123"/>
      <c r="J1343" s="123"/>
      <c r="K1343" s="1035"/>
      <c r="L1343" s="123"/>
      <c r="Q1343" s="745"/>
      <c r="R1343" s="745"/>
      <c r="S1343" s="745"/>
      <c r="AA1343" s="745"/>
      <c r="AB1343" s="745"/>
    </row>
    <row r="1344" spans="3:28" s="120" customFormat="1" ht="14.5">
      <c r="C1344" s="121"/>
      <c r="D1344" s="121"/>
      <c r="E1344" s="121"/>
      <c r="F1344" s="118"/>
      <c r="H1344" s="123"/>
      <c r="I1344" s="123"/>
      <c r="J1344" s="123"/>
      <c r="K1344" s="1035"/>
      <c r="L1344" s="123"/>
      <c r="Q1344" s="745"/>
      <c r="R1344" s="745"/>
      <c r="S1344" s="745"/>
      <c r="AA1344" s="745"/>
      <c r="AB1344" s="745"/>
    </row>
    <row r="1345" spans="3:28" s="120" customFormat="1" ht="14.5">
      <c r="C1345" s="121"/>
      <c r="D1345" s="121"/>
      <c r="E1345" s="121"/>
      <c r="F1345" s="118"/>
      <c r="H1345" s="123"/>
      <c r="I1345" s="123"/>
      <c r="J1345" s="123"/>
      <c r="K1345" s="1035"/>
      <c r="L1345" s="123"/>
      <c r="Q1345" s="745"/>
      <c r="R1345" s="745"/>
      <c r="S1345" s="745"/>
      <c r="AA1345" s="745"/>
      <c r="AB1345" s="745"/>
    </row>
    <row r="1346" spans="3:28" s="120" customFormat="1" ht="14.5">
      <c r="C1346" s="121"/>
      <c r="D1346" s="121"/>
      <c r="E1346" s="121"/>
      <c r="F1346" s="118"/>
      <c r="H1346" s="123"/>
      <c r="I1346" s="123"/>
      <c r="J1346" s="123"/>
      <c r="K1346" s="1035"/>
      <c r="L1346" s="123"/>
      <c r="Q1346" s="745"/>
      <c r="R1346" s="745"/>
      <c r="S1346" s="745"/>
      <c r="AA1346" s="745"/>
      <c r="AB1346" s="745"/>
    </row>
    <row r="1347" spans="3:28" s="120" customFormat="1" ht="14.5">
      <c r="C1347" s="121"/>
      <c r="D1347" s="121"/>
      <c r="E1347" s="121"/>
      <c r="F1347" s="118"/>
      <c r="H1347" s="123"/>
      <c r="I1347" s="123"/>
      <c r="J1347" s="123"/>
      <c r="K1347" s="1035"/>
      <c r="L1347" s="123"/>
      <c r="Q1347" s="745"/>
      <c r="R1347" s="745"/>
      <c r="S1347" s="745"/>
      <c r="AA1347" s="745"/>
      <c r="AB1347" s="745"/>
    </row>
    <row r="1348" spans="3:28" s="120" customFormat="1" ht="14.5">
      <c r="C1348" s="121"/>
      <c r="D1348" s="121"/>
      <c r="E1348" s="121"/>
      <c r="F1348" s="118"/>
      <c r="H1348" s="123"/>
      <c r="I1348" s="123"/>
      <c r="J1348" s="123"/>
      <c r="K1348" s="1035"/>
      <c r="L1348" s="123"/>
      <c r="Q1348" s="745"/>
      <c r="R1348" s="745"/>
      <c r="S1348" s="745"/>
      <c r="AA1348" s="745"/>
      <c r="AB1348" s="745"/>
    </row>
    <row r="1349" spans="3:28" s="120" customFormat="1" ht="14.5">
      <c r="C1349" s="121"/>
      <c r="D1349" s="121"/>
      <c r="E1349" s="121"/>
      <c r="F1349" s="118"/>
      <c r="H1349" s="123"/>
      <c r="I1349" s="123"/>
      <c r="J1349" s="123"/>
      <c r="K1349" s="1035"/>
      <c r="L1349" s="123"/>
      <c r="Q1349" s="745"/>
      <c r="R1349" s="745"/>
      <c r="S1349" s="745"/>
      <c r="AA1349" s="745"/>
      <c r="AB1349" s="745"/>
    </row>
    <row r="1350" spans="3:28" s="120" customFormat="1" ht="14.5">
      <c r="C1350" s="121"/>
      <c r="D1350" s="121"/>
      <c r="E1350" s="121"/>
      <c r="F1350" s="118"/>
      <c r="H1350" s="123"/>
      <c r="I1350" s="123"/>
      <c r="J1350" s="123"/>
      <c r="K1350" s="1035"/>
      <c r="L1350" s="123"/>
      <c r="Q1350" s="745"/>
      <c r="R1350" s="745"/>
      <c r="S1350" s="745"/>
      <c r="AA1350" s="745"/>
      <c r="AB1350" s="745"/>
    </row>
    <row r="1351" spans="3:28" s="120" customFormat="1" ht="14.5">
      <c r="C1351" s="121"/>
      <c r="D1351" s="121"/>
      <c r="E1351" s="121"/>
      <c r="F1351" s="118"/>
      <c r="H1351" s="123"/>
      <c r="I1351" s="123"/>
      <c r="J1351" s="123"/>
      <c r="K1351" s="1035"/>
      <c r="L1351" s="123"/>
      <c r="Q1351" s="745"/>
      <c r="R1351" s="745"/>
      <c r="S1351" s="745"/>
      <c r="AA1351" s="745"/>
      <c r="AB1351" s="745"/>
    </row>
    <row r="1352" spans="3:28" s="120" customFormat="1" ht="14.5">
      <c r="C1352" s="121"/>
      <c r="D1352" s="121"/>
      <c r="E1352" s="121"/>
      <c r="F1352" s="118"/>
      <c r="H1352" s="123"/>
      <c r="I1352" s="123"/>
      <c r="J1352" s="123"/>
      <c r="K1352" s="1035"/>
      <c r="L1352" s="123"/>
      <c r="Q1352" s="745"/>
      <c r="R1352" s="745"/>
      <c r="S1352" s="745"/>
      <c r="AA1352" s="745"/>
      <c r="AB1352" s="745"/>
    </row>
    <row r="1353" spans="3:28" s="120" customFormat="1" ht="14.5">
      <c r="C1353" s="121"/>
      <c r="D1353" s="121"/>
      <c r="E1353" s="121"/>
      <c r="F1353" s="118"/>
      <c r="H1353" s="123"/>
      <c r="I1353" s="123"/>
      <c r="J1353" s="123"/>
      <c r="K1353" s="1035"/>
      <c r="L1353" s="123"/>
      <c r="Q1353" s="745"/>
      <c r="R1353" s="745"/>
      <c r="S1353" s="745"/>
      <c r="AA1353" s="745"/>
      <c r="AB1353" s="745"/>
    </row>
    <row r="1354" spans="3:28" s="120" customFormat="1" ht="14.5">
      <c r="C1354" s="121"/>
      <c r="D1354" s="121"/>
      <c r="E1354" s="121"/>
      <c r="F1354" s="118"/>
      <c r="H1354" s="123"/>
      <c r="I1354" s="123"/>
      <c r="J1354" s="123"/>
      <c r="K1354" s="1035"/>
      <c r="L1354" s="123"/>
      <c r="Q1354" s="745"/>
      <c r="R1354" s="745"/>
      <c r="S1354" s="745"/>
      <c r="AA1354" s="745"/>
      <c r="AB1354" s="745"/>
    </row>
    <row r="1355" spans="3:28" s="120" customFormat="1" ht="14.5">
      <c r="C1355" s="121"/>
      <c r="D1355" s="121"/>
      <c r="E1355" s="121"/>
      <c r="F1355" s="118"/>
      <c r="H1355" s="123"/>
      <c r="I1355" s="123"/>
      <c r="J1355" s="123"/>
      <c r="K1355" s="1035"/>
      <c r="L1355" s="123"/>
      <c r="Q1355" s="745"/>
      <c r="R1355" s="745"/>
      <c r="S1355" s="745"/>
      <c r="AA1355" s="745"/>
      <c r="AB1355" s="745"/>
    </row>
    <row r="1356" spans="3:28" s="120" customFormat="1" ht="14.5">
      <c r="C1356" s="121"/>
      <c r="D1356" s="121"/>
      <c r="E1356" s="121"/>
      <c r="F1356" s="118"/>
      <c r="H1356" s="123"/>
      <c r="I1356" s="123"/>
      <c r="J1356" s="123"/>
      <c r="K1356" s="1035"/>
      <c r="L1356" s="123"/>
      <c r="Q1356" s="745"/>
      <c r="R1356" s="745"/>
      <c r="S1356" s="745"/>
      <c r="AA1356" s="745"/>
      <c r="AB1356" s="745"/>
    </row>
    <row r="1357" spans="3:28" s="120" customFormat="1" ht="14.5">
      <c r="C1357" s="121"/>
      <c r="D1357" s="121"/>
      <c r="E1357" s="121"/>
      <c r="F1357" s="118"/>
      <c r="H1357" s="123"/>
      <c r="I1357" s="123"/>
      <c r="J1357" s="123"/>
      <c r="K1357" s="1035"/>
      <c r="L1357" s="123"/>
      <c r="Q1357" s="745"/>
      <c r="R1357" s="745"/>
      <c r="S1357" s="745"/>
      <c r="AA1357" s="745"/>
      <c r="AB1357" s="745"/>
    </row>
    <row r="1358" spans="3:28" s="120" customFormat="1" ht="14.5">
      <c r="C1358" s="121"/>
      <c r="D1358" s="121"/>
      <c r="E1358" s="121"/>
      <c r="F1358" s="118"/>
      <c r="H1358" s="123"/>
      <c r="I1358" s="123"/>
      <c r="J1358" s="123"/>
      <c r="K1358" s="1035"/>
      <c r="L1358" s="123"/>
      <c r="Q1358" s="745"/>
      <c r="R1358" s="745"/>
      <c r="S1358" s="745"/>
      <c r="AA1358" s="745"/>
      <c r="AB1358" s="745"/>
    </row>
    <row r="1359" spans="3:28" s="120" customFormat="1" ht="14.5">
      <c r="C1359" s="121"/>
      <c r="D1359" s="121"/>
      <c r="E1359" s="121"/>
      <c r="F1359" s="118"/>
      <c r="H1359" s="123"/>
      <c r="I1359" s="123"/>
      <c r="J1359" s="123"/>
      <c r="K1359" s="1035"/>
      <c r="L1359" s="123"/>
      <c r="Q1359" s="745"/>
      <c r="R1359" s="745"/>
      <c r="S1359" s="745"/>
      <c r="AA1359" s="745"/>
      <c r="AB1359" s="745"/>
    </row>
    <row r="1360" spans="3:28" s="120" customFormat="1" ht="14.5">
      <c r="C1360" s="121"/>
      <c r="D1360" s="121"/>
      <c r="E1360" s="121"/>
      <c r="F1360" s="118"/>
      <c r="H1360" s="123"/>
      <c r="I1360" s="123"/>
      <c r="J1360" s="123"/>
      <c r="K1360" s="1035"/>
      <c r="L1360" s="123"/>
      <c r="Q1360" s="745"/>
      <c r="R1360" s="745"/>
      <c r="S1360" s="745"/>
      <c r="AA1360" s="745"/>
      <c r="AB1360" s="745"/>
    </row>
    <row r="1361" spans="3:28" s="120" customFormat="1" ht="14.5">
      <c r="C1361" s="121"/>
      <c r="D1361" s="121"/>
      <c r="E1361" s="121"/>
      <c r="F1361" s="118"/>
      <c r="H1361" s="123"/>
      <c r="I1361" s="123"/>
      <c r="J1361" s="123"/>
      <c r="K1361" s="1035"/>
      <c r="L1361" s="123"/>
      <c r="Q1361" s="745"/>
      <c r="R1361" s="745"/>
      <c r="S1361" s="745"/>
      <c r="AA1361" s="745"/>
      <c r="AB1361" s="745"/>
    </row>
    <row r="1362" spans="3:28" s="120" customFormat="1" ht="14.5">
      <c r="C1362" s="121"/>
      <c r="D1362" s="121"/>
      <c r="E1362" s="121"/>
      <c r="F1362" s="118"/>
      <c r="H1362" s="123"/>
      <c r="I1362" s="123"/>
      <c r="J1362" s="123"/>
      <c r="K1362" s="1035"/>
      <c r="L1362" s="123"/>
      <c r="Q1362" s="745"/>
      <c r="R1362" s="745"/>
      <c r="S1362" s="745"/>
      <c r="AA1362" s="745"/>
      <c r="AB1362" s="745"/>
    </row>
    <row r="1363" spans="3:28" s="120" customFormat="1" ht="14.5">
      <c r="C1363" s="121"/>
      <c r="D1363" s="121"/>
      <c r="E1363" s="121"/>
      <c r="F1363" s="118"/>
      <c r="H1363" s="123"/>
      <c r="I1363" s="123"/>
      <c r="J1363" s="123"/>
      <c r="K1363" s="1035"/>
      <c r="L1363" s="123"/>
      <c r="Q1363" s="745"/>
      <c r="R1363" s="745"/>
      <c r="S1363" s="745"/>
      <c r="AA1363" s="745"/>
      <c r="AB1363" s="745"/>
    </row>
    <row r="1364" spans="3:28" s="120" customFormat="1" ht="14.5">
      <c r="C1364" s="121"/>
      <c r="D1364" s="121"/>
      <c r="E1364" s="121"/>
      <c r="F1364" s="118"/>
      <c r="H1364" s="123"/>
      <c r="I1364" s="123"/>
      <c r="J1364" s="123"/>
      <c r="K1364" s="1035"/>
      <c r="L1364" s="123"/>
      <c r="Q1364" s="745"/>
      <c r="R1364" s="745"/>
      <c r="S1364" s="745"/>
      <c r="AA1364" s="745"/>
      <c r="AB1364" s="745"/>
    </row>
    <row r="1365" spans="3:28" s="120" customFormat="1" ht="14.5">
      <c r="C1365" s="121"/>
      <c r="D1365" s="121"/>
      <c r="E1365" s="121"/>
      <c r="F1365" s="118"/>
      <c r="H1365" s="123"/>
      <c r="I1365" s="123"/>
      <c r="J1365" s="123"/>
      <c r="K1365" s="1035"/>
      <c r="L1365" s="123"/>
      <c r="Q1365" s="745"/>
      <c r="R1365" s="745"/>
      <c r="S1365" s="745"/>
      <c r="AA1365" s="745"/>
      <c r="AB1365" s="745"/>
    </row>
    <row r="1366" spans="3:28" s="120" customFormat="1" ht="14.5">
      <c r="C1366" s="121"/>
      <c r="D1366" s="121"/>
      <c r="E1366" s="121"/>
      <c r="F1366" s="118"/>
      <c r="H1366" s="123"/>
      <c r="I1366" s="123"/>
      <c r="J1366" s="123"/>
      <c r="K1366" s="1035"/>
      <c r="L1366" s="123"/>
      <c r="Q1366" s="745"/>
      <c r="R1366" s="745"/>
      <c r="S1366" s="745"/>
      <c r="AA1366" s="745"/>
      <c r="AB1366" s="745"/>
    </row>
    <row r="1367" spans="3:28" s="120" customFormat="1" ht="14.5">
      <c r="C1367" s="121"/>
      <c r="D1367" s="121"/>
      <c r="E1367" s="121"/>
      <c r="F1367" s="118"/>
      <c r="H1367" s="123"/>
      <c r="I1367" s="123"/>
      <c r="J1367" s="123"/>
      <c r="K1367" s="1035"/>
      <c r="L1367" s="123"/>
      <c r="Q1367" s="745"/>
      <c r="R1367" s="745"/>
      <c r="S1367" s="745"/>
      <c r="AA1367" s="745"/>
      <c r="AB1367" s="745"/>
    </row>
    <row r="1368" spans="3:28" s="120" customFormat="1" ht="14.5">
      <c r="C1368" s="121"/>
      <c r="D1368" s="121"/>
      <c r="E1368" s="121"/>
      <c r="F1368" s="118"/>
      <c r="H1368" s="123"/>
      <c r="I1368" s="123"/>
      <c r="J1368" s="123"/>
      <c r="K1368" s="1035"/>
      <c r="L1368" s="123"/>
      <c r="Q1368" s="745"/>
      <c r="R1368" s="745"/>
      <c r="S1368" s="745"/>
      <c r="AA1368" s="745"/>
      <c r="AB1368" s="745"/>
    </row>
    <row r="1369" spans="3:28" s="120" customFormat="1" ht="14.5">
      <c r="C1369" s="121"/>
      <c r="D1369" s="121"/>
      <c r="E1369" s="121"/>
      <c r="F1369" s="118"/>
      <c r="H1369" s="123"/>
      <c r="I1369" s="123"/>
      <c r="J1369" s="123"/>
      <c r="K1369" s="1035"/>
      <c r="L1369" s="123"/>
      <c r="Q1369" s="745"/>
      <c r="R1369" s="745"/>
      <c r="S1369" s="745"/>
      <c r="AA1369" s="745"/>
      <c r="AB1369" s="745"/>
    </row>
    <row r="1370" spans="3:28" s="120" customFormat="1" ht="14.5">
      <c r="C1370" s="121"/>
      <c r="D1370" s="121"/>
      <c r="E1370" s="121"/>
      <c r="F1370" s="118"/>
      <c r="H1370" s="123"/>
      <c r="I1370" s="123"/>
      <c r="J1370" s="123"/>
      <c r="K1370" s="1035"/>
      <c r="L1370" s="123"/>
      <c r="Q1370" s="745"/>
      <c r="R1370" s="745"/>
      <c r="S1370" s="745"/>
      <c r="AA1370" s="745"/>
      <c r="AB1370" s="745"/>
    </row>
    <row r="1371" spans="3:28" s="120" customFormat="1" ht="14.5">
      <c r="C1371" s="121"/>
      <c r="D1371" s="121"/>
      <c r="E1371" s="121"/>
      <c r="F1371" s="118"/>
      <c r="H1371" s="123"/>
      <c r="I1371" s="123"/>
      <c r="J1371" s="123"/>
      <c r="K1371" s="1035"/>
      <c r="L1371" s="123"/>
      <c r="Q1371" s="745"/>
      <c r="R1371" s="745"/>
      <c r="S1371" s="745"/>
      <c r="AA1371" s="745"/>
      <c r="AB1371" s="745"/>
    </row>
    <row r="1372" spans="3:28" s="120" customFormat="1" ht="14.5">
      <c r="C1372" s="121"/>
      <c r="D1372" s="121"/>
      <c r="E1372" s="121"/>
      <c r="F1372" s="118"/>
      <c r="H1372" s="123"/>
      <c r="I1372" s="123"/>
      <c r="J1372" s="123"/>
      <c r="K1372" s="1035"/>
      <c r="L1372" s="123"/>
      <c r="Q1372" s="745"/>
      <c r="R1372" s="745"/>
      <c r="S1372" s="745"/>
      <c r="AA1372" s="745"/>
      <c r="AB1372" s="745"/>
    </row>
    <row r="1373" spans="3:28" s="120" customFormat="1" ht="14.5">
      <c r="C1373" s="121"/>
      <c r="D1373" s="121"/>
      <c r="E1373" s="121"/>
      <c r="F1373" s="118"/>
      <c r="H1373" s="123"/>
      <c r="I1373" s="123"/>
      <c r="J1373" s="123"/>
      <c r="K1373" s="1035"/>
      <c r="L1373" s="123"/>
      <c r="Q1373" s="745"/>
      <c r="R1373" s="745"/>
      <c r="S1373" s="745"/>
      <c r="AA1373" s="745"/>
      <c r="AB1373" s="745"/>
    </row>
    <row r="1374" spans="3:28" s="120" customFormat="1" ht="14.5">
      <c r="C1374" s="121"/>
      <c r="D1374" s="121"/>
      <c r="E1374" s="121"/>
      <c r="F1374" s="118"/>
      <c r="H1374" s="123"/>
      <c r="I1374" s="123"/>
      <c r="J1374" s="123"/>
      <c r="K1374" s="1035"/>
      <c r="L1374" s="123"/>
      <c r="Q1374" s="745"/>
      <c r="R1374" s="745"/>
      <c r="S1374" s="745"/>
      <c r="AA1374" s="745"/>
      <c r="AB1374" s="745"/>
    </row>
    <row r="1375" spans="3:28" s="120" customFormat="1" ht="14.5">
      <c r="C1375" s="121"/>
      <c r="D1375" s="121"/>
      <c r="E1375" s="121"/>
      <c r="F1375" s="118"/>
      <c r="H1375" s="123"/>
      <c r="I1375" s="123"/>
      <c r="J1375" s="123"/>
      <c r="K1375" s="1035"/>
      <c r="L1375" s="123"/>
      <c r="Q1375" s="745"/>
      <c r="R1375" s="745"/>
      <c r="S1375" s="745"/>
      <c r="AA1375" s="745"/>
      <c r="AB1375" s="745"/>
    </row>
    <row r="1376" spans="3:28" s="120" customFormat="1" ht="14.5">
      <c r="C1376" s="121"/>
      <c r="D1376" s="121"/>
      <c r="E1376" s="121"/>
      <c r="F1376" s="118"/>
      <c r="H1376" s="123"/>
      <c r="I1376" s="123"/>
      <c r="J1376" s="123"/>
      <c r="K1376" s="1035"/>
      <c r="L1376" s="123"/>
      <c r="Q1376" s="745"/>
      <c r="R1376" s="745"/>
      <c r="S1376" s="745"/>
      <c r="AA1376" s="745"/>
      <c r="AB1376" s="745"/>
    </row>
    <row r="1377" spans="3:28" s="120" customFormat="1" ht="14.5">
      <c r="C1377" s="121"/>
      <c r="D1377" s="121"/>
      <c r="E1377" s="121"/>
      <c r="F1377" s="118"/>
      <c r="H1377" s="123"/>
      <c r="I1377" s="123"/>
      <c r="J1377" s="123"/>
      <c r="K1377" s="1035"/>
      <c r="L1377" s="123"/>
      <c r="Q1377" s="745"/>
      <c r="R1377" s="745"/>
      <c r="S1377" s="745"/>
      <c r="AA1377" s="745"/>
      <c r="AB1377" s="745"/>
    </row>
    <row r="1378" spans="3:28" s="120" customFormat="1" ht="14.5">
      <c r="C1378" s="121"/>
      <c r="D1378" s="121"/>
      <c r="E1378" s="121"/>
      <c r="F1378" s="118"/>
      <c r="H1378" s="123"/>
      <c r="I1378" s="123"/>
      <c r="J1378" s="123"/>
      <c r="K1378" s="1035"/>
      <c r="L1378" s="123"/>
      <c r="Q1378" s="745"/>
      <c r="R1378" s="745"/>
      <c r="S1378" s="745"/>
      <c r="AA1378" s="745"/>
      <c r="AB1378" s="745"/>
    </row>
    <row r="1379" spans="3:28" s="120" customFormat="1" ht="14.5">
      <c r="C1379" s="121"/>
      <c r="D1379" s="121"/>
      <c r="E1379" s="121"/>
      <c r="F1379" s="118"/>
      <c r="H1379" s="123"/>
      <c r="I1379" s="123"/>
      <c r="J1379" s="123"/>
      <c r="K1379" s="1035"/>
      <c r="L1379" s="123"/>
      <c r="Q1379" s="745"/>
      <c r="R1379" s="745"/>
      <c r="S1379" s="745"/>
      <c r="AA1379" s="745"/>
      <c r="AB1379" s="745"/>
    </row>
    <row r="1380" spans="3:28" s="120" customFormat="1" ht="14.5">
      <c r="C1380" s="121"/>
      <c r="D1380" s="121"/>
      <c r="E1380" s="121"/>
      <c r="F1380" s="118"/>
      <c r="H1380" s="123"/>
      <c r="I1380" s="123"/>
      <c r="J1380" s="123"/>
      <c r="K1380" s="1035"/>
      <c r="L1380" s="123"/>
      <c r="Q1380" s="745"/>
      <c r="R1380" s="745"/>
      <c r="S1380" s="745"/>
      <c r="AA1380" s="745"/>
      <c r="AB1380" s="745"/>
    </row>
    <row r="1381" spans="3:28" s="120" customFormat="1" ht="14.5">
      <c r="C1381" s="121"/>
      <c r="D1381" s="121"/>
      <c r="E1381" s="121"/>
      <c r="F1381" s="118"/>
      <c r="H1381" s="123"/>
      <c r="I1381" s="123"/>
      <c r="J1381" s="123"/>
      <c r="K1381" s="1035"/>
      <c r="L1381" s="123"/>
      <c r="Q1381" s="745"/>
      <c r="R1381" s="745"/>
      <c r="S1381" s="745"/>
      <c r="AA1381" s="745"/>
      <c r="AB1381" s="745"/>
    </row>
    <row r="1382" spans="3:28" s="120" customFormat="1" ht="14.5">
      <c r="C1382" s="121"/>
      <c r="D1382" s="121"/>
      <c r="E1382" s="121"/>
      <c r="F1382" s="118"/>
      <c r="H1382" s="123"/>
      <c r="I1382" s="123"/>
      <c r="J1382" s="123"/>
      <c r="K1382" s="1035"/>
      <c r="L1382" s="123"/>
      <c r="Q1382" s="745"/>
      <c r="R1382" s="745"/>
      <c r="S1382" s="745"/>
      <c r="AA1382" s="745"/>
      <c r="AB1382" s="745"/>
    </row>
    <row r="1383" spans="3:28" s="120" customFormat="1" ht="14.5">
      <c r="C1383" s="121"/>
      <c r="D1383" s="121"/>
      <c r="E1383" s="121"/>
      <c r="F1383" s="118"/>
      <c r="H1383" s="123"/>
      <c r="I1383" s="123"/>
      <c r="J1383" s="123"/>
      <c r="K1383" s="1035"/>
      <c r="L1383" s="123"/>
      <c r="Q1383" s="745"/>
      <c r="R1383" s="745"/>
      <c r="S1383" s="745"/>
      <c r="AA1383" s="745"/>
      <c r="AB1383" s="745"/>
    </row>
    <row r="1384" spans="3:28" s="120" customFormat="1" ht="14.5">
      <c r="C1384" s="121"/>
      <c r="D1384" s="121"/>
      <c r="E1384" s="121"/>
      <c r="F1384" s="118"/>
      <c r="H1384" s="123"/>
      <c r="I1384" s="123"/>
      <c r="J1384" s="123"/>
      <c r="K1384" s="1035"/>
      <c r="L1384" s="123"/>
      <c r="Q1384" s="745"/>
      <c r="R1384" s="745"/>
      <c r="S1384" s="745"/>
      <c r="AA1384" s="745"/>
      <c r="AB1384" s="745"/>
    </row>
    <row r="1385" spans="3:28" s="120" customFormat="1" ht="14.5">
      <c r="C1385" s="121"/>
      <c r="D1385" s="121"/>
      <c r="E1385" s="121"/>
      <c r="F1385" s="118"/>
      <c r="H1385" s="123"/>
      <c r="I1385" s="123"/>
      <c r="J1385" s="123"/>
      <c r="K1385" s="1035"/>
      <c r="L1385" s="123"/>
      <c r="Q1385" s="745"/>
      <c r="R1385" s="745"/>
      <c r="S1385" s="745"/>
      <c r="AA1385" s="745"/>
      <c r="AB1385" s="745"/>
    </row>
    <row r="1386" spans="3:28" s="120" customFormat="1" ht="14.5">
      <c r="C1386" s="121"/>
      <c r="D1386" s="121"/>
      <c r="E1386" s="121"/>
      <c r="F1386" s="118"/>
      <c r="H1386" s="123"/>
      <c r="I1386" s="123"/>
      <c r="J1386" s="123"/>
      <c r="K1386" s="1035"/>
      <c r="L1386" s="123"/>
      <c r="Q1386" s="745"/>
      <c r="R1386" s="745"/>
      <c r="S1386" s="745"/>
      <c r="AA1386" s="745"/>
      <c r="AB1386" s="745"/>
    </row>
    <row r="1387" spans="3:28" s="120" customFormat="1" ht="14.5">
      <c r="C1387" s="121"/>
      <c r="D1387" s="121"/>
      <c r="E1387" s="121"/>
      <c r="F1387" s="118"/>
      <c r="H1387" s="123"/>
      <c r="I1387" s="123"/>
      <c r="J1387" s="123"/>
      <c r="K1387" s="1035"/>
      <c r="L1387" s="123"/>
      <c r="Q1387" s="745"/>
      <c r="R1387" s="745"/>
      <c r="S1387" s="745"/>
      <c r="AA1387" s="745"/>
      <c r="AB1387" s="745"/>
    </row>
    <row r="1388" spans="3:28" s="120" customFormat="1" ht="14.5">
      <c r="C1388" s="121"/>
      <c r="D1388" s="121"/>
      <c r="E1388" s="121"/>
      <c r="F1388" s="118"/>
      <c r="H1388" s="123"/>
      <c r="I1388" s="123"/>
      <c r="J1388" s="123"/>
      <c r="K1388" s="1035"/>
      <c r="L1388" s="123"/>
      <c r="Q1388" s="745"/>
      <c r="R1388" s="745"/>
      <c r="S1388" s="745"/>
      <c r="AA1388" s="745"/>
      <c r="AB1388" s="745"/>
    </row>
    <row r="1389" spans="3:28" s="120" customFormat="1" ht="14.5">
      <c r="C1389" s="121"/>
      <c r="D1389" s="121"/>
      <c r="E1389" s="121"/>
      <c r="F1389" s="118"/>
      <c r="H1389" s="123"/>
      <c r="I1389" s="123"/>
      <c r="J1389" s="123"/>
      <c r="K1389" s="1035"/>
      <c r="L1389" s="123"/>
      <c r="Q1389" s="745"/>
      <c r="R1389" s="745"/>
      <c r="S1389" s="745"/>
      <c r="AA1389" s="745"/>
      <c r="AB1389" s="745"/>
    </row>
    <row r="1390" spans="3:28" s="120" customFormat="1" ht="14.5">
      <c r="C1390" s="121"/>
      <c r="D1390" s="121"/>
      <c r="E1390" s="121"/>
      <c r="F1390" s="118"/>
      <c r="H1390" s="123"/>
      <c r="I1390" s="123"/>
      <c r="J1390" s="123"/>
      <c r="K1390" s="1035"/>
      <c r="L1390" s="123"/>
      <c r="Q1390" s="745"/>
      <c r="R1390" s="745"/>
      <c r="S1390" s="745"/>
      <c r="AA1390" s="745"/>
      <c r="AB1390" s="745"/>
    </row>
    <row r="1391" spans="3:28" s="120" customFormat="1" ht="14.5">
      <c r="C1391" s="121"/>
      <c r="D1391" s="121"/>
      <c r="E1391" s="121"/>
      <c r="F1391" s="118"/>
      <c r="H1391" s="123"/>
      <c r="I1391" s="123"/>
      <c r="J1391" s="123"/>
      <c r="K1391" s="1035"/>
      <c r="L1391" s="123"/>
      <c r="Q1391" s="745"/>
      <c r="R1391" s="745"/>
      <c r="S1391" s="745"/>
      <c r="AA1391" s="745"/>
      <c r="AB1391" s="745"/>
    </row>
    <row r="1392" spans="3:28" s="120" customFormat="1" ht="14.5">
      <c r="C1392" s="121"/>
      <c r="D1392" s="121"/>
      <c r="E1392" s="121"/>
      <c r="F1392" s="118"/>
      <c r="H1392" s="123"/>
      <c r="I1392" s="123"/>
      <c r="J1392" s="123"/>
      <c r="K1392" s="1035"/>
      <c r="L1392" s="123"/>
      <c r="Q1392" s="745"/>
      <c r="R1392" s="745"/>
      <c r="S1392" s="745"/>
      <c r="AA1392" s="745"/>
      <c r="AB1392" s="745"/>
    </row>
    <row r="1393" spans="3:28" s="120" customFormat="1" ht="14.5">
      <c r="C1393" s="121"/>
      <c r="D1393" s="121"/>
      <c r="E1393" s="121"/>
      <c r="F1393" s="118"/>
      <c r="H1393" s="123"/>
      <c r="I1393" s="123"/>
      <c r="J1393" s="123"/>
      <c r="K1393" s="1035"/>
      <c r="L1393" s="123"/>
      <c r="Q1393" s="745"/>
      <c r="R1393" s="745"/>
      <c r="S1393" s="745"/>
      <c r="AA1393" s="745"/>
      <c r="AB1393" s="745"/>
    </row>
    <row r="1394" spans="3:28" s="120" customFormat="1" ht="14.5">
      <c r="C1394" s="121"/>
      <c r="D1394" s="121"/>
      <c r="E1394" s="121"/>
      <c r="F1394" s="118"/>
      <c r="H1394" s="123"/>
      <c r="I1394" s="123"/>
      <c r="J1394" s="123"/>
      <c r="K1394" s="1035"/>
      <c r="L1394" s="123"/>
      <c r="Q1394" s="745"/>
      <c r="R1394" s="745"/>
      <c r="S1394" s="745"/>
      <c r="AA1394" s="745"/>
      <c r="AB1394" s="745"/>
    </row>
    <row r="1395" spans="3:28" s="120" customFormat="1" ht="14.5">
      <c r="C1395" s="121"/>
      <c r="D1395" s="121"/>
      <c r="E1395" s="121"/>
      <c r="F1395" s="118"/>
      <c r="H1395" s="123"/>
      <c r="I1395" s="123"/>
      <c r="J1395" s="123"/>
      <c r="K1395" s="1035"/>
      <c r="L1395" s="123"/>
      <c r="Q1395" s="745"/>
      <c r="R1395" s="745"/>
      <c r="S1395" s="745"/>
      <c r="AA1395" s="745"/>
      <c r="AB1395" s="745"/>
    </row>
    <row r="1396" spans="3:28" s="120" customFormat="1" ht="14.5">
      <c r="C1396" s="121"/>
      <c r="D1396" s="121"/>
      <c r="E1396" s="121"/>
      <c r="F1396" s="118"/>
      <c r="H1396" s="123"/>
      <c r="I1396" s="123"/>
      <c r="J1396" s="123"/>
      <c r="K1396" s="1035"/>
      <c r="L1396" s="123"/>
      <c r="Q1396" s="745"/>
      <c r="R1396" s="745"/>
      <c r="S1396" s="745"/>
      <c r="AA1396" s="745"/>
      <c r="AB1396" s="745"/>
    </row>
    <row r="1397" spans="3:28" s="120" customFormat="1" ht="14.5">
      <c r="C1397" s="121"/>
      <c r="D1397" s="121"/>
      <c r="E1397" s="121"/>
      <c r="F1397" s="118"/>
      <c r="H1397" s="123"/>
      <c r="I1397" s="123"/>
      <c r="J1397" s="123"/>
      <c r="K1397" s="1035"/>
      <c r="L1397" s="123"/>
      <c r="Q1397" s="745"/>
      <c r="R1397" s="745"/>
      <c r="S1397" s="745"/>
      <c r="AA1397" s="745"/>
      <c r="AB1397" s="745"/>
    </row>
    <row r="1398" spans="3:28" s="120" customFormat="1" ht="14.5">
      <c r="C1398" s="121"/>
      <c r="D1398" s="121"/>
      <c r="E1398" s="121"/>
      <c r="F1398" s="118"/>
      <c r="H1398" s="123"/>
      <c r="I1398" s="123"/>
      <c r="J1398" s="123"/>
      <c r="K1398" s="1035"/>
      <c r="L1398" s="123"/>
      <c r="Q1398" s="745"/>
      <c r="R1398" s="745"/>
      <c r="S1398" s="745"/>
      <c r="AA1398" s="745"/>
      <c r="AB1398" s="745"/>
    </row>
    <row r="1399" spans="3:28" s="120" customFormat="1" ht="14.5">
      <c r="C1399" s="121"/>
      <c r="D1399" s="121"/>
      <c r="E1399" s="121"/>
      <c r="F1399" s="118"/>
      <c r="H1399" s="123"/>
      <c r="I1399" s="123"/>
      <c r="J1399" s="123"/>
      <c r="K1399" s="1035"/>
      <c r="L1399" s="123"/>
      <c r="Q1399" s="745"/>
      <c r="R1399" s="745"/>
      <c r="S1399" s="745"/>
      <c r="AA1399" s="745"/>
      <c r="AB1399" s="745"/>
    </row>
    <row r="1400" spans="3:28" s="120" customFormat="1" ht="14.5">
      <c r="C1400" s="121"/>
      <c r="D1400" s="121"/>
      <c r="E1400" s="121"/>
      <c r="F1400" s="118"/>
      <c r="H1400" s="123"/>
      <c r="I1400" s="123"/>
      <c r="J1400" s="123"/>
      <c r="K1400" s="1035"/>
      <c r="L1400" s="123"/>
      <c r="Q1400" s="745"/>
      <c r="R1400" s="745"/>
      <c r="S1400" s="745"/>
      <c r="AA1400" s="745"/>
      <c r="AB1400" s="745"/>
    </row>
    <row r="1401" spans="3:28" s="120" customFormat="1" ht="14.5">
      <c r="C1401" s="121"/>
      <c r="D1401" s="121"/>
      <c r="E1401" s="121"/>
      <c r="F1401" s="118"/>
      <c r="H1401" s="123"/>
      <c r="I1401" s="123"/>
      <c r="J1401" s="123"/>
      <c r="K1401" s="1035"/>
      <c r="L1401" s="123"/>
      <c r="Q1401" s="745"/>
      <c r="R1401" s="745"/>
      <c r="S1401" s="745"/>
      <c r="AA1401" s="745"/>
      <c r="AB1401" s="745"/>
    </row>
    <row r="1402" spans="3:28" s="120" customFormat="1" ht="14.5">
      <c r="C1402" s="121"/>
      <c r="D1402" s="121"/>
      <c r="E1402" s="121"/>
      <c r="F1402" s="118"/>
      <c r="H1402" s="123"/>
      <c r="I1402" s="123"/>
      <c r="J1402" s="123"/>
      <c r="K1402" s="1035"/>
      <c r="L1402" s="123"/>
      <c r="Q1402" s="745"/>
      <c r="R1402" s="745"/>
      <c r="S1402" s="745"/>
      <c r="AA1402" s="745"/>
      <c r="AB1402" s="745"/>
    </row>
    <row r="1403" spans="3:28" s="120" customFormat="1" ht="14.5">
      <c r="C1403" s="121"/>
      <c r="D1403" s="121"/>
      <c r="E1403" s="121"/>
      <c r="F1403" s="118"/>
      <c r="H1403" s="123"/>
      <c r="I1403" s="123"/>
      <c r="J1403" s="123"/>
      <c r="K1403" s="1035"/>
      <c r="L1403" s="123"/>
      <c r="Q1403" s="745"/>
      <c r="R1403" s="745"/>
      <c r="S1403" s="745"/>
      <c r="AA1403" s="745"/>
      <c r="AB1403" s="745"/>
    </row>
    <row r="1404" spans="3:28" s="120" customFormat="1" ht="14.5">
      <c r="C1404" s="121"/>
      <c r="D1404" s="121"/>
      <c r="E1404" s="121"/>
      <c r="F1404" s="118"/>
      <c r="H1404" s="123"/>
      <c r="I1404" s="123"/>
      <c r="J1404" s="123"/>
      <c r="K1404" s="1035"/>
      <c r="L1404" s="123"/>
      <c r="Q1404" s="745"/>
      <c r="R1404" s="745"/>
      <c r="S1404" s="745"/>
      <c r="AA1404" s="745"/>
      <c r="AB1404" s="745"/>
    </row>
    <row r="1405" spans="3:28" s="120" customFormat="1" ht="14.5">
      <c r="C1405" s="121"/>
      <c r="D1405" s="121"/>
      <c r="E1405" s="121"/>
      <c r="F1405" s="118"/>
      <c r="H1405" s="123"/>
      <c r="I1405" s="123"/>
      <c r="J1405" s="123"/>
      <c r="K1405" s="1035"/>
      <c r="L1405" s="123"/>
      <c r="Q1405" s="745"/>
      <c r="R1405" s="745"/>
      <c r="S1405" s="745"/>
      <c r="AA1405" s="745"/>
      <c r="AB1405" s="745"/>
    </row>
    <row r="1406" spans="3:28" s="120" customFormat="1" ht="14.5">
      <c r="C1406" s="121"/>
      <c r="D1406" s="121"/>
      <c r="E1406" s="121"/>
      <c r="F1406" s="118"/>
      <c r="H1406" s="123"/>
      <c r="I1406" s="123"/>
      <c r="J1406" s="123"/>
      <c r="K1406" s="1035"/>
      <c r="L1406" s="123"/>
      <c r="Q1406" s="745"/>
      <c r="R1406" s="745"/>
      <c r="S1406" s="745"/>
      <c r="AA1406" s="745"/>
      <c r="AB1406" s="745"/>
    </row>
    <row r="1407" spans="3:28" s="120" customFormat="1" ht="14.5">
      <c r="C1407" s="121"/>
      <c r="D1407" s="121"/>
      <c r="E1407" s="121"/>
      <c r="F1407" s="118"/>
      <c r="H1407" s="123"/>
      <c r="I1407" s="123"/>
      <c r="J1407" s="123"/>
      <c r="K1407" s="1035"/>
      <c r="L1407" s="123"/>
      <c r="Q1407" s="745"/>
      <c r="R1407" s="745"/>
      <c r="S1407" s="745"/>
      <c r="AA1407" s="745"/>
      <c r="AB1407" s="745"/>
    </row>
    <row r="1408" spans="3:28" s="120" customFormat="1" ht="14.5">
      <c r="C1408" s="121"/>
      <c r="D1408" s="121"/>
      <c r="E1408" s="121"/>
      <c r="F1408" s="118"/>
      <c r="H1408" s="123"/>
      <c r="I1408" s="123"/>
      <c r="J1408" s="123"/>
      <c r="K1408" s="1035"/>
      <c r="L1408" s="123"/>
      <c r="Q1408" s="745"/>
      <c r="R1408" s="745"/>
      <c r="S1408" s="745"/>
      <c r="AA1408" s="745"/>
      <c r="AB1408" s="745"/>
    </row>
    <row r="1409" spans="3:28" s="120" customFormat="1" ht="14.5">
      <c r="C1409" s="121"/>
      <c r="D1409" s="121"/>
      <c r="E1409" s="121"/>
      <c r="F1409" s="118"/>
      <c r="H1409" s="123"/>
      <c r="I1409" s="123"/>
      <c r="J1409" s="123"/>
      <c r="K1409" s="1035"/>
      <c r="L1409" s="123"/>
      <c r="Q1409" s="745"/>
      <c r="R1409" s="745"/>
      <c r="S1409" s="745"/>
      <c r="AA1409" s="745"/>
      <c r="AB1409" s="745"/>
    </row>
    <row r="1410" spans="3:28" s="120" customFormat="1" ht="14.5">
      <c r="C1410" s="121"/>
      <c r="D1410" s="121"/>
      <c r="E1410" s="121"/>
      <c r="F1410" s="118"/>
      <c r="H1410" s="123"/>
      <c r="I1410" s="123"/>
      <c r="J1410" s="123"/>
      <c r="K1410" s="1035"/>
      <c r="L1410" s="123"/>
      <c r="Q1410" s="745"/>
      <c r="R1410" s="745"/>
      <c r="S1410" s="745"/>
      <c r="AA1410" s="745"/>
      <c r="AB1410" s="745"/>
    </row>
    <row r="1411" spans="3:28" s="120" customFormat="1" ht="14.5">
      <c r="C1411" s="121"/>
      <c r="D1411" s="121"/>
      <c r="E1411" s="121"/>
      <c r="F1411" s="118"/>
      <c r="H1411" s="123"/>
      <c r="I1411" s="123"/>
      <c r="J1411" s="123"/>
      <c r="K1411" s="1035"/>
      <c r="L1411" s="123"/>
      <c r="Q1411" s="745"/>
      <c r="R1411" s="745"/>
      <c r="S1411" s="745"/>
      <c r="AA1411" s="745"/>
      <c r="AB1411" s="745"/>
    </row>
    <row r="1412" spans="3:28" s="120" customFormat="1" ht="14.5">
      <c r="C1412" s="121"/>
      <c r="D1412" s="121"/>
      <c r="E1412" s="121"/>
      <c r="F1412" s="118"/>
      <c r="H1412" s="123"/>
      <c r="I1412" s="123"/>
      <c r="J1412" s="123"/>
      <c r="K1412" s="1035"/>
      <c r="L1412" s="123"/>
      <c r="Q1412" s="745"/>
      <c r="R1412" s="745"/>
      <c r="S1412" s="745"/>
      <c r="AA1412" s="745"/>
      <c r="AB1412" s="745"/>
    </row>
    <row r="1413" spans="3:28" s="120" customFormat="1" ht="14.5">
      <c r="C1413" s="121"/>
      <c r="D1413" s="121"/>
      <c r="E1413" s="121"/>
      <c r="F1413" s="118"/>
      <c r="H1413" s="123"/>
      <c r="I1413" s="123"/>
      <c r="J1413" s="123"/>
      <c r="K1413" s="1035"/>
      <c r="L1413" s="123"/>
      <c r="Q1413" s="745"/>
      <c r="R1413" s="745"/>
      <c r="S1413" s="745"/>
      <c r="AA1413" s="745"/>
      <c r="AB1413" s="745"/>
    </row>
    <row r="1414" spans="3:28" s="120" customFormat="1" ht="14.5">
      <c r="C1414" s="121"/>
      <c r="D1414" s="121"/>
      <c r="E1414" s="121"/>
      <c r="F1414" s="118"/>
      <c r="H1414" s="123"/>
      <c r="I1414" s="123"/>
      <c r="J1414" s="123"/>
      <c r="K1414" s="1035"/>
      <c r="L1414" s="123"/>
      <c r="Q1414" s="745"/>
      <c r="R1414" s="745"/>
      <c r="S1414" s="745"/>
      <c r="AA1414" s="745"/>
      <c r="AB1414" s="745"/>
    </row>
    <row r="1415" spans="3:28" s="120" customFormat="1" ht="14.5">
      <c r="C1415" s="121"/>
      <c r="D1415" s="121"/>
      <c r="E1415" s="121"/>
      <c r="F1415" s="118"/>
      <c r="H1415" s="123"/>
      <c r="I1415" s="123"/>
      <c r="J1415" s="123"/>
      <c r="K1415" s="1035"/>
      <c r="L1415" s="123"/>
      <c r="Q1415" s="745"/>
      <c r="R1415" s="745"/>
      <c r="S1415" s="745"/>
      <c r="AA1415" s="745"/>
      <c r="AB1415" s="745"/>
    </row>
    <row r="1416" spans="3:28" s="120" customFormat="1" ht="14.5">
      <c r="C1416" s="121"/>
      <c r="D1416" s="121"/>
      <c r="E1416" s="121"/>
      <c r="F1416" s="118"/>
      <c r="H1416" s="123"/>
      <c r="I1416" s="123"/>
      <c r="J1416" s="123"/>
      <c r="K1416" s="1035"/>
      <c r="L1416" s="123"/>
      <c r="Q1416" s="745"/>
      <c r="R1416" s="745"/>
      <c r="S1416" s="745"/>
      <c r="AA1416" s="745"/>
      <c r="AB1416" s="745"/>
    </row>
    <row r="1417" spans="3:28" s="120" customFormat="1" ht="14.5">
      <c r="C1417" s="121"/>
      <c r="D1417" s="121"/>
      <c r="E1417" s="121"/>
      <c r="F1417" s="118"/>
      <c r="H1417" s="123"/>
      <c r="I1417" s="123"/>
      <c r="J1417" s="123"/>
      <c r="K1417" s="1035"/>
      <c r="L1417" s="123"/>
      <c r="Q1417" s="745"/>
      <c r="R1417" s="745"/>
      <c r="S1417" s="745"/>
      <c r="AA1417" s="745"/>
      <c r="AB1417" s="745"/>
    </row>
    <row r="1418" spans="3:28" s="120" customFormat="1" ht="14.5">
      <c r="C1418" s="121"/>
      <c r="D1418" s="121"/>
      <c r="E1418" s="121"/>
      <c r="F1418" s="118"/>
      <c r="H1418" s="123"/>
      <c r="I1418" s="123"/>
      <c r="J1418" s="123"/>
      <c r="K1418" s="1035"/>
      <c r="L1418" s="123"/>
      <c r="Q1418" s="745"/>
      <c r="R1418" s="745"/>
      <c r="S1418" s="745"/>
      <c r="AA1418" s="745"/>
      <c r="AB1418" s="745"/>
    </row>
    <row r="1419" spans="3:28" s="120" customFormat="1" ht="14.5">
      <c r="C1419" s="121"/>
      <c r="D1419" s="121"/>
      <c r="E1419" s="121"/>
      <c r="F1419" s="118"/>
      <c r="H1419" s="123"/>
      <c r="I1419" s="123"/>
      <c r="J1419" s="123"/>
      <c r="K1419" s="1035"/>
      <c r="L1419" s="123"/>
      <c r="Q1419" s="745"/>
      <c r="R1419" s="745"/>
      <c r="S1419" s="745"/>
      <c r="AA1419" s="745"/>
      <c r="AB1419" s="745"/>
    </row>
    <row r="1420" spans="3:28" s="120" customFormat="1" ht="14.5">
      <c r="C1420" s="121"/>
      <c r="D1420" s="121"/>
      <c r="E1420" s="121"/>
      <c r="F1420" s="118"/>
      <c r="H1420" s="123"/>
      <c r="I1420" s="123"/>
      <c r="J1420" s="123"/>
      <c r="K1420" s="1035"/>
      <c r="L1420" s="123"/>
      <c r="Q1420" s="745"/>
      <c r="R1420" s="745"/>
      <c r="S1420" s="745"/>
      <c r="AA1420" s="745"/>
      <c r="AB1420" s="745"/>
    </row>
    <row r="1421" spans="3:28" s="120" customFormat="1" ht="14.5">
      <c r="C1421" s="121"/>
      <c r="D1421" s="121"/>
      <c r="E1421" s="121"/>
      <c r="F1421" s="118"/>
      <c r="H1421" s="123"/>
      <c r="I1421" s="123"/>
      <c r="J1421" s="123"/>
      <c r="K1421" s="1035"/>
      <c r="L1421" s="123"/>
      <c r="Q1421" s="745"/>
      <c r="R1421" s="745"/>
      <c r="S1421" s="745"/>
      <c r="AA1421" s="745"/>
      <c r="AB1421" s="745"/>
    </row>
    <row r="1422" spans="3:28" s="120" customFormat="1" ht="14.5">
      <c r="C1422" s="121"/>
      <c r="D1422" s="121"/>
      <c r="E1422" s="121"/>
      <c r="F1422" s="118"/>
      <c r="H1422" s="123"/>
      <c r="I1422" s="123"/>
      <c r="J1422" s="123"/>
      <c r="K1422" s="1035"/>
      <c r="L1422" s="123"/>
      <c r="Q1422" s="745"/>
      <c r="R1422" s="745"/>
      <c r="S1422" s="745"/>
      <c r="AA1422" s="745"/>
      <c r="AB1422" s="745"/>
    </row>
    <row r="1423" spans="3:28" s="120" customFormat="1" ht="14.5">
      <c r="C1423" s="121"/>
      <c r="D1423" s="121"/>
      <c r="E1423" s="121"/>
      <c r="F1423" s="118"/>
      <c r="H1423" s="123"/>
      <c r="I1423" s="123"/>
      <c r="J1423" s="123"/>
      <c r="K1423" s="1035"/>
      <c r="L1423" s="123"/>
      <c r="Q1423" s="745"/>
      <c r="R1423" s="745"/>
      <c r="S1423" s="745"/>
      <c r="AA1423" s="745"/>
      <c r="AB1423" s="745"/>
    </row>
    <row r="1424" spans="3:28" s="120" customFormat="1" ht="14.5">
      <c r="C1424" s="121"/>
      <c r="D1424" s="121"/>
      <c r="E1424" s="121"/>
      <c r="F1424" s="118"/>
      <c r="H1424" s="123"/>
      <c r="I1424" s="123"/>
      <c r="J1424" s="123"/>
      <c r="K1424" s="1035"/>
      <c r="L1424" s="123"/>
      <c r="Q1424" s="745"/>
      <c r="R1424" s="745"/>
      <c r="S1424" s="745"/>
      <c r="AA1424" s="745"/>
      <c r="AB1424" s="745"/>
    </row>
    <row r="1425" spans="3:28" s="120" customFormat="1" ht="14.5">
      <c r="C1425" s="121"/>
      <c r="D1425" s="121"/>
      <c r="E1425" s="121"/>
      <c r="F1425" s="118"/>
      <c r="H1425" s="123"/>
      <c r="I1425" s="123"/>
      <c r="J1425" s="123"/>
      <c r="K1425" s="1035"/>
      <c r="L1425" s="123"/>
      <c r="Q1425" s="745"/>
      <c r="R1425" s="745"/>
      <c r="S1425" s="745"/>
      <c r="AA1425" s="745"/>
      <c r="AB1425" s="745"/>
    </row>
    <row r="1426" spans="3:28" s="120" customFormat="1" ht="14.5">
      <c r="C1426" s="121"/>
      <c r="D1426" s="121"/>
      <c r="E1426" s="121"/>
      <c r="F1426" s="118"/>
      <c r="H1426" s="123"/>
      <c r="I1426" s="123"/>
      <c r="J1426" s="123"/>
      <c r="K1426" s="1035"/>
      <c r="L1426" s="123"/>
      <c r="Q1426" s="745"/>
      <c r="R1426" s="745"/>
      <c r="S1426" s="745"/>
      <c r="AA1426" s="745"/>
      <c r="AB1426" s="745"/>
    </row>
    <row r="1427" spans="3:28" s="120" customFormat="1" ht="14.5">
      <c r="C1427" s="121"/>
      <c r="D1427" s="121"/>
      <c r="E1427" s="121"/>
      <c r="F1427" s="118"/>
      <c r="H1427" s="123"/>
      <c r="I1427" s="123"/>
      <c r="J1427" s="123"/>
      <c r="K1427" s="1035"/>
      <c r="L1427" s="123"/>
      <c r="Q1427" s="745"/>
      <c r="R1427" s="745"/>
      <c r="S1427" s="745"/>
      <c r="AA1427" s="745"/>
      <c r="AB1427" s="745"/>
    </row>
    <row r="1428" spans="3:28" s="120" customFormat="1" ht="14.5">
      <c r="C1428" s="121"/>
      <c r="D1428" s="121"/>
      <c r="E1428" s="121"/>
      <c r="F1428" s="118"/>
      <c r="H1428" s="123"/>
      <c r="I1428" s="123"/>
      <c r="J1428" s="123"/>
      <c r="K1428" s="1035"/>
      <c r="L1428" s="123"/>
      <c r="Q1428" s="745"/>
      <c r="R1428" s="745"/>
      <c r="S1428" s="745"/>
      <c r="AA1428" s="745"/>
      <c r="AB1428" s="745"/>
    </row>
    <row r="1429" spans="3:28" s="120" customFormat="1" ht="14.5">
      <c r="C1429" s="121"/>
      <c r="D1429" s="121"/>
      <c r="E1429" s="121"/>
      <c r="F1429" s="118"/>
      <c r="H1429" s="123"/>
      <c r="I1429" s="123"/>
      <c r="J1429" s="123"/>
      <c r="K1429" s="1035"/>
      <c r="L1429" s="123"/>
      <c r="Q1429" s="745"/>
      <c r="R1429" s="745"/>
      <c r="S1429" s="745"/>
      <c r="AA1429" s="745"/>
      <c r="AB1429" s="745"/>
    </row>
    <row r="1430" spans="3:28" s="120" customFormat="1" ht="14.5">
      <c r="C1430" s="121"/>
      <c r="D1430" s="121"/>
      <c r="E1430" s="121"/>
      <c r="F1430" s="118"/>
      <c r="H1430" s="123"/>
      <c r="I1430" s="123"/>
      <c r="J1430" s="123"/>
      <c r="K1430" s="1035"/>
      <c r="L1430" s="123"/>
      <c r="Q1430" s="745"/>
      <c r="R1430" s="745"/>
      <c r="S1430" s="745"/>
      <c r="AA1430" s="745"/>
      <c r="AB1430" s="745"/>
    </row>
    <row r="1431" spans="3:28" s="120" customFormat="1" ht="14.5">
      <c r="C1431" s="121"/>
      <c r="D1431" s="121"/>
      <c r="E1431" s="121"/>
      <c r="F1431" s="118"/>
      <c r="H1431" s="123"/>
      <c r="I1431" s="123"/>
      <c r="J1431" s="123"/>
      <c r="K1431" s="1035"/>
      <c r="L1431" s="123"/>
      <c r="Q1431" s="745"/>
      <c r="R1431" s="745"/>
      <c r="S1431" s="745"/>
      <c r="AA1431" s="745"/>
      <c r="AB1431" s="745"/>
    </row>
    <row r="1432" spans="3:28" s="120" customFormat="1" ht="14.5">
      <c r="C1432" s="121"/>
      <c r="D1432" s="121"/>
      <c r="E1432" s="121"/>
      <c r="F1432" s="118"/>
      <c r="H1432" s="123"/>
      <c r="I1432" s="123"/>
      <c r="J1432" s="123"/>
      <c r="K1432" s="1035"/>
      <c r="L1432" s="123"/>
      <c r="Q1432" s="745"/>
      <c r="R1432" s="745"/>
      <c r="S1432" s="745"/>
      <c r="AA1432" s="745"/>
      <c r="AB1432" s="745"/>
    </row>
    <row r="1433" spans="3:28" s="120" customFormat="1" ht="14.5">
      <c r="C1433" s="121"/>
      <c r="D1433" s="121"/>
      <c r="E1433" s="121"/>
      <c r="F1433" s="118"/>
      <c r="H1433" s="123"/>
      <c r="I1433" s="123"/>
      <c r="J1433" s="123"/>
      <c r="K1433" s="1035"/>
      <c r="L1433" s="123"/>
      <c r="Q1433" s="745"/>
      <c r="R1433" s="745"/>
      <c r="S1433" s="745"/>
      <c r="AA1433" s="745"/>
      <c r="AB1433" s="745"/>
    </row>
    <row r="1434" spans="3:28" s="120" customFormat="1" ht="14.5">
      <c r="C1434" s="121"/>
      <c r="D1434" s="121"/>
      <c r="E1434" s="121"/>
      <c r="F1434" s="118"/>
      <c r="H1434" s="123"/>
      <c r="I1434" s="123"/>
      <c r="J1434" s="123"/>
      <c r="K1434" s="1035"/>
      <c r="L1434" s="123"/>
      <c r="Q1434" s="745"/>
      <c r="R1434" s="745"/>
      <c r="S1434" s="745"/>
      <c r="AA1434" s="745"/>
      <c r="AB1434" s="745"/>
    </row>
    <row r="1435" spans="3:28" s="120" customFormat="1" ht="14.5">
      <c r="C1435" s="121"/>
      <c r="D1435" s="121"/>
      <c r="E1435" s="121"/>
      <c r="F1435" s="118"/>
      <c r="H1435" s="123"/>
      <c r="I1435" s="123"/>
      <c r="J1435" s="123"/>
      <c r="K1435" s="1035"/>
      <c r="L1435" s="123"/>
      <c r="Q1435" s="745"/>
      <c r="R1435" s="745"/>
      <c r="S1435" s="745"/>
      <c r="AA1435" s="745"/>
      <c r="AB1435" s="745"/>
    </row>
    <row r="1436" spans="3:28" s="120" customFormat="1" ht="14.5">
      <c r="C1436" s="121"/>
      <c r="D1436" s="121"/>
      <c r="E1436" s="121"/>
      <c r="F1436" s="118"/>
      <c r="H1436" s="123"/>
      <c r="I1436" s="123"/>
      <c r="J1436" s="123"/>
      <c r="K1436" s="1035"/>
      <c r="L1436" s="123"/>
      <c r="Q1436" s="745"/>
      <c r="R1436" s="745"/>
      <c r="S1436" s="745"/>
      <c r="AA1436" s="745"/>
      <c r="AB1436" s="745"/>
    </row>
    <row r="1437" spans="3:28" s="120" customFormat="1" ht="14.5">
      <c r="C1437" s="121"/>
      <c r="D1437" s="121"/>
      <c r="E1437" s="121"/>
      <c r="F1437" s="118"/>
      <c r="H1437" s="123"/>
      <c r="I1437" s="123"/>
      <c r="J1437" s="123"/>
      <c r="K1437" s="1035"/>
      <c r="L1437" s="123"/>
      <c r="Q1437" s="745"/>
      <c r="R1437" s="745"/>
      <c r="S1437" s="745"/>
      <c r="AA1437" s="745"/>
      <c r="AB1437" s="745"/>
    </row>
    <row r="1438" spans="3:28" s="120" customFormat="1" ht="14.5">
      <c r="C1438" s="121"/>
      <c r="D1438" s="121"/>
      <c r="E1438" s="121"/>
      <c r="F1438" s="118"/>
      <c r="H1438" s="123"/>
      <c r="I1438" s="123"/>
      <c r="J1438" s="123"/>
      <c r="K1438" s="1035"/>
      <c r="L1438" s="123"/>
      <c r="Q1438" s="745"/>
      <c r="R1438" s="745"/>
      <c r="S1438" s="745"/>
      <c r="AA1438" s="745"/>
      <c r="AB1438" s="745"/>
    </row>
    <row r="1439" spans="3:28" s="120" customFormat="1" ht="14.5">
      <c r="C1439" s="121"/>
      <c r="D1439" s="121"/>
      <c r="E1439" s="121"/>
      <c r="F1439" s="118"/>
      <c r="H1439" s="123"/>
      <c r="I1439" s="123"/>
      <c r="J1439" s="123"/>
      <c r="K1439" s="1035"/>
      <c r="L1439" s="123"/>
      <c r="Q1439" s="745"/>
      <c r="R1439" s="745"/>
      <c r="S1439" s="745"/>
      <c r="AA1439" s="745"/>
      <c r="AB1439" s="745"/>
    </row>
    <row r="1440" spans="3:28" s="120" customFormat="1" ht="14.5">
      <c r="C1440" s="121"/>
      <c r="D1440" s="121"/>
      <c r="E1440" s="121"/>
      <c r="F1440" s="118"/>
      <c r="H1440" s="123"/>
      <c r="I1440" s="123"/>
      <c r="J1440" s="123"/>
      <c r="K1440" s="1035"/>
      <c r="L1440" s="123"/>
      <c r="Q1440" s="745"/>
      <c r="R1440" s="745"/>
      <c r="S1440" s="745"/>
      <c r="AA1440" s="745"/>
      <c r="AB1440" s="745"/>
    </row>
    <row r="1441" spans="3:28" s="120" customFormat="1" ht="14.5">
      <c r="C1441" s="121"/>
      <c r="D1441" s="121"/>
      <c r="E1441" s="121"/>
      <c r="F1441" s="118"/>
      <c r="H1441" s="123"/>
      <c r="I1441" s="123"/>
      <c r="J1441" s="123"/>
      <c r="K1441" s="1035"/>
      <c r="L1441" s="123"/>
      <c r="Q1441" s="745"/>
      <c r="R1441" s="745"/>
      <c r="S1441" s="745"/>
      <c r="AA1441" s="745"/>
      <c r="AB1441" s="745"/>
    </row>
    <row r="1442" spans="3:28" s="120" customFormat="1" ht="14.5">
      <c r="C1442" s="121"/>
      <c r="D1442" s="121"/>
      <c r="E1442" s="121"/>
      <c r="F1442" s="118"/>
      <c r="H1442" s="123"/>
      <c r="I1442" s="123"/>
      <c r="J1442" s="123"/>
      <c r="K1442" s="1035"/>
      <c r="L1442" s="123"/>
      <c r="Q1442" s="745"/>
      <c r="R1442" s="745"/>
      <c r="S1442" s="745"/>
      <c r="AA1442" s="745"/>
      <c r="AB1442" s="745"/>
    </row>
    <row r="1443" spans="3:28" s="120" customFormat="1" ht="14.5">
      <c r="C1443" s="121"/>
      <c r="D1443" s="121"/>
      <c r="E1443" s="121"/>
      <c r="F1443" s="118"/>
      <c r="H1443" s="123"/>
      <c r="I1443" s="123"/>
      <c r="J1443" s="123"/>
      <c r="K1443" s="1035"/>
      <c r="L1443" s="123"/>
      <c r="Q1443" s="745"/>
      <c r="R1443" s="745"/>
      <c r="S1443" s="745"/>
      <c r="AA1443" s="745"/>
      <c r="AB1443" s="745"/>
    </row>
    <row r="1444" spans="3:28" s="120" customFormat="1" ht="14.5">
      <c r="C1444" s="121"/>
      <c r="D1444" s="121"/>
      <c r="E1444" s="121"/>
      <c r="F1444" s="118"/>
      <c r="H1444" s="123"/>
      <c r="I1444" s="123"/>
      <c r="J1444" s="123"/>
      <c r="K1444" s="1035"/>
      <c r="L1444" s="123"/>
      <c r="Q1444" s="745"/>
      <c r="R1444" s="745"/>
      <c r="S1444" s="745"/>
      <c r="AA1444" s="745"/>
      <c r="AB1444" s="745"/>
    </row>
    <row r="1445" spans="3:28" s="120" customFormat="1" ht="14.5">
      <c r="C1445" s="121"/>
      <c r="D1445" s="121"/>
      <c r="E1445" s="121"/>
      <c r="F1445" s="118"/>
      <c r="H1445" s="123"/>
      <c r="I1445" s="123"/>
      <c r="J1445" s="123"/>
      <c r="K1445" s="1035"/>
      <c r="L1445" s="123"/>
      <c r="Q1445" s="745"/>
      <c r="R1445" s="745"/>
      <c r="S1445" s="745"/>
      <c r="AA1445" s="745"/>
      <c r="AB1445" s="745"/>
    </row>
    <row r="1446" spans="3:28" s="120" customFormat="1" ht="14.5">
      <c r="C1446" s="121"/>
      <c r="D1446" s="121"/>
      <c r="E1446" s="121"/>
      <c r="F1446" s="118"/>
      <c r="H1446" s="123"/>
      <c r="I1446" s="123"/>
      <c r="J1446" s="123"/>
      <c r="K1446" s="1035"/>
      <c r="L1446" s="123"/>
      <c r="Q1446" s="745"/>
      <c r="R1446" s="745"/>
      <c r="S1446" s="745"/>
      <c r="AA1446" s="745"/>
      <c r="AB1446" s="745"/>
    </row>
    <row r="1447" spans="3:28" s="120" customFormat="1" ht="14.5">
      <c r="C1447" s="121"/>
      <c r="D1447" s="121"/>
      <c r="E1447" s="121"/>
      <c r="F1447" s="118"/>
      <c r="H1447" s="123"/>
      <c r="I1447" s="123"/>
      <c r="J1447" s="123"/>
      <c r="K1447" s="1035"/>
      <c r="L1447" s="123"/>
      <c r="Q1447" s="745"/>
      <c r="R1447" s="745"/>
      <c r="S1447" s="745"/>
      <c r="AA1447" s="745"/>
      <c r="AB1447" s="745"/>
    </row>
    <row r="1448" spans="3:28" s="120" customFormat="1" ht="14.5">
      <c r="C1448" s="121"/>
      <c r="D1448" s="121"/>
      <c r="E1448" s="121"/>
      <c r="F1448" s="118"/>
      <c r="H1448" s="123"/>
      <c r="I1448" s="123"/>
      <c r="J1448" s="123"/>
      <c r="K1448" s="1035"/>
      <c r="L1448" s="123"/>
      <c r="Q1448" s="745"/>
      <c r="R1448" s="745"/>
      <c r="S1448" s="745"/>
      <c r="AA1448" s="745"/>
      <c r="AB1448" s="745"/>
    </row>
    <row r="1449" spans="3:28" s="120" customFormat="1" ht="14.5">
      <c r="C1449" s="121"/>
      <c r="D1449" s="121"/>
      <c r="E1449" s="121"/>
      <c r="F1449" s="118"/>
      <c r="H1449" s="123"/>
      <c r="I1449" s="123"/>
      <c r="J1449" s="123"/>
      <c r="K1449" s="1035"/>
      <c r="L1449" s="123"/>
      <c r="Q1449" s="745"/>
      <c r="R1449" s="745"/>
      <c r="S1449" s="745"/>
      <c r="AA1449" s="745"/>
      <c r="AB1449" s="745"/>
    </row>
    <row r="1450" spans="3:28" s="120" customFormat="1" ht="14.5">
      <c r="C1450" s="121"/>
      <c r="D1450" s="121"/>
      <c r="E1450" s="121"/>
      <c r="F1450" s="118"/>
      <c r="H1450" s="123"/>
      <c r="I1450" s="123"/>
      <c r="J1450" s="123"/>
      <c r="K1450" s="1035"/>
      <c r="L1450" s="123"/>
      <c r="Q1450" s="745"/>
      <c r="R1450" s="745"/>
      <c r="S1450" s="745"/>
      <c r="AA1450" s="745"/>
      <c r="AB1450" s="745"/>
    </row>
    <row r="1451" spans="3:28" s="120" customFormat="1" ht="14.5">
      <c r="C1451" s="121"/>
      <c r="D1451" s="121"/>
      <c r="E1451" s="121"/>
      <c r="F1451" s="118"/>
      <c r="H1451" s="123"/>
      <c r="I1451" s="123"/>
      <c r="J1451" s="123"/>
      <c r="K1451" s="1035"/>
      <c r="L1451" s="123"/>
      <c r="Q1451" s="745"/>
      <c r="R1451" s="745"/>
      <c r="S1451" s="745"/>
      <c r="AA1451" s="745"/>
      <c r="AB1451" s="745"/>
    </row>
    <row r="1452" spans="3:28" s="120" customFormat="1" ht="14.5">
      <c r="C1452" s="121"/>
      <c r="D1452" s="121"/>
      <c r="E1452" s="121"/>
      <c r="F1452" s="118"/>
      <c r="H1452" s="123"/>
      <c r="I1452" s="123"/>
      <c r="J1452" s="123"/>
      <c r="K1452" s="1035"/>
      <c r="L1452" s="123"/>
      <c r="Q1452" s="745"/>
      <c r="R1452" s="745"/>
      <c r="S1452" s="745"/>
      <c r="AA1452" s="745"/>
      <c r="AB1452" s="745"/>
    </row>
    <row r="1453" spans="3:28" s="120" customFormat="1" ht="14.5">
      <c r="C1453" s="121"/>
      <c r="D1453" s="121"/>
      <c r="E1453" s="121"/>
      <c r="F1453" s="118"/>
      <c r="H1453" s="123"/>
      <c r="I1453" s="123"/>
      <c r="J1453" s="123"/>
      <c r="K1453" s="1035"/>
      <c r="L1453" s="123"/>
      <c r="Q1453" s="745"/>
      <c r="R1453" s="745"/>
      <c r="S1453" s="745"/>
      <c r="AA1453" s="745"/>
      <c r="AB1453" s="745"/>
    </row>
    <row r="1454" spans="3:28" s="120" customFormat="1" ht="14.5">
      <c r="C1454" s="121"/>
      <c r="D1454" s="121"/>
      <c r="E1454" s="121"/>
      <c r="F1454" s="118"/>
      <c r="H1454" s="123"/>
      <c r="I1454" s="123"/>
      <c r="J1454" s="123"/>
      <c r="K1454" s="1035"/>
      <c r="L1454" s="123"/>
      <c r="Q1454" s="745"/>
      <c r="R1454" s="745"/>
      <c r="S1454" s="745"/>
      <c r="AA1454" s="745"/>
      <c r="AB1454" s="745"/>
    </row>
    <row r="1455" spans="3:28" s="120" customFormat="1" ht="14.5">
      <c r="C1455" s="121"/>
      <c r="D1455" s="121"/>
      <c r="E1455" s="121"/>
      <c r="F1455" s="118"/>
      <c r="H1455" s="123"/>
      <c r="I1455" s="123"/>
      <c r="J1455" s="123"/>
      <c r="K1455" s="1035"/>
      <c r="L1455" s="123"/>
      <c r="Q1455" s="745"/>
      <c r="R1455" s="745"/>
      <c r="S1455" s="745"/>
      <c r="AA1455" s="745"/>
      <c r="AB1455" s="745"/>
    </row>
    <row r="1456" spans="3:28" s="120" customFormat="1" ht="14.5">
      <c r="C1456" s="121"/>
      <c r="D1456" s="121"/>
      <c r="E1456" s="121"/>
      <c r="F1456" s="118"/>
      <c r="H1456" s="123"/>
      <c r="I1456" s="123"/>
      <c r="J1456" s="123"/>
      <c r="K1456" s="1035"/>
      <c r="L1456" s="123"/>
      <c r="Q1456" s="745"/>
      <c r="R1456" s="745"/>
      <c r="S1456" s="745"/>
      <c r="AA1456" s="745"/>
      <c r="AB1456" s="745"/>
    </row>
    <row r="1457" spans="3:28" s="120" customFormat="1" ht="14.5">
      <c r="C1457" s="121"/>
      <c r="D1457" s="121"/>
      <c r="E1457" s="121"/>
      <c r="F1457" s="118"/>
      <c r="H1457" s="123"/>
      <c r="I1457" s="123"/>
      <c r="J1457" s="123"/>
      <c r="K1457" s="1035"/>
      <c r="L1457" s="123"/>
      <c r="Q1457" s="745"/>
      <c r="R1457" s="745"/>
      <c r="S1457" s="745"/>
      <c r="AA1457" s="745"/>
      <c r="AB1457" s="745"/>
    </row>
    <row r="1458" spans="3:28" s="120" customFormat="1" ht="14.5">
      <c r="C1458" s="121"/>
      <c r="D1458" s="121"/>
      <c r="E1458" s="121"/>
      <c r="F1458" s="118"/>
      <c r="H1458" s="123"/>
      <c r="I1458" s="123"/>
      <c r="J1458" s="123"/>
      <c r="K1458" s="1035"/>
      <c r="L1458" s="123"/>
      <c r="Q1458" s="745"/>
      <c r="R1458" s="745"/>
      <c r="S1458" s="745"/>
      <c r="AA1458" s="745"/>
      <c r="AB1458" s="745"/>
    </row>
    <row r="1459" spans="3:28" s="120" customFormat="1" ht="14.5">
      <c r="C1459" s="121"/>
      <c r="D1459" s="121"/>
      <c r="E1459" s="121"/>
      <c r="F1459" s="118"/>
      <c r="H1459" s="123"/>
      <c r="I1459" s="123"/>
      <c r="J1459" s="123"/>
      <c r="K1459" s="1035"/>
      <c r="L1459" s="123"/>
      <c r="Q1459" s="745"/>
      <c r="R1459" s="745"/>
      <c r="S1459" s="745"/>
      <c r="AA1459" s="745"/>
      <c r="AB1459" s="745"/>
    </row>
    <row r="1460" spans="3:28" s="120" customFormat="1" ht="14.5">
      <c r="C1460" s="121"/>
      <c r="D1460" s="121"/>
      <c r="E1460" s="121"/>
      <c r="F1460" s="118"/>
      <c r="H1460" s="123"/>
      <c r="I1460" s="123"/>
      <c r="J1460" s="123"/>
      <c r="K1460" s="1035"/>
      <c r="L1460" s="123"/>
      <c r="Q1460" s="745"/>
      <c r="R1460" s="745"/>
      <c r="S1460" s="745"/>
      <c r="AA1460" s="745"/>
      <c r="AB1460" s="745"/>
    </row>
    <row r="1461" spans="3:28" s="120" customFormat="1" ht="14.5">
      <c r="C1461" s="121"/>
      <c r="D1461" s="121"/>
      <c r="E1461" s="121"/>
      <c r="F1461" s="118"/>
      <c r="H1461" s="123"/>
      <c r="I1461" s="123"/>
      <c r="J1461" s="123"/>
      <c r="K1461" s="1035"/>
      <c r="L1461" s="123"/>
      <c r="Q1461" s="745"/>
      <c r="R1461" s="745"/>
      <c r="S1461" s="745"/>
      <c r="AA1461" s="745"/>
      <c r="AB1461" s="745"/>
    </row>
    <row r="1462" spans="3:28" s="120" customFormat="1" ht="14.5">
      <c r="C1462" s="121"/>
      <c r="D1462" s="121"/>
      <c r="E1462" s="121"/>
      <c r="F1462" s="118"/>
      <c r="H1462" s="123"/>
      <c r="I1462" s="123"/>
      <c r="J1462" s="123"/>
      <c r="K1462" s="1035"/>
      <c r="L1462" s="123"/>
      <c r="Q1462" s="745"/>
      <c r="R1462" s="745"/>
      <c r="S1462" s="745"/>
      <c r="AA1462" s="745"/>
      <c r="AB1462" s="745"/>
    </row>
    <row r="1463" spans="3:28" s="120" customFormat="1" ht="14.5">
      <c r="C1463" s="121"/>
      <c r="D1463" s="121"/>
      <c r="E1463" s="121"/>
      <c r="F1463" s="118"/>
      <c r="H1463" s="123"/>
      <c r="I1463" s="123"/>
      <c r="J1463" s="123"/>
      <c r="K1463" s="1035"/>
      <c r="L1463" s="123"/>
      <c r="Q1463" s="745"/>
      <c r="R1463" s="745"/>
      <c r="S1463" s="745"/>
      <c r="AA1463" s="745"/>
      <c r="AB1463" s="745"/>
    </row>
    <row r="1464" spans="3:28" s="120" customFormat="1" ht="14.5">
      <c r="C1464" s="121"/>
      <c r="D1464" s="121"/>
      <c r="E1464" s="121"/>
      <c r="F1464" s="118"/>
      <c r="H1464" s="123"/>
      <c r="I1464" s="123"/>
      <c r="J1464" s="123"/>
      <c r="K1464" s="1035"/>
      <c r="L1464" s="123"/>
      <c r="Q1464" s="745"/>
      <c r="R1464" s="745"/>
      <c r="S1464" s="745"/>
      <c r="AA1464" s="745"/>
      <c r="AB1464" s="745"/>
    </row>
    <row r="1465" spans="3:28" s="120" customFormat="1" ht="14.5">
      <c r="C1465" s="121"/>
      <c r="D1465" s="121"/>
      <c r="E1465" s="121"/>
      <c r="F1465" s="118"/>
      <c r="H1465" s="123"/>
      <c r="I1465" s="123"/>
      <c r="J1465" s="123"/>
      <c r="K1465" s="1035"/>
      <c r="L1465" s="123"/>
      <c r="Q1465" s="745"/>
      <c r="R1465" s="745"/>
      <c r="S1465" s="745"/>
      <c r="AA1465" s="745"/>
      <c r="AB1465" s="745"/>
    </row>
    <row r="1466" spans="3:28" s="120" customFormat="1" ht="14.5">
      <c r="C1466" s="121"/>
      <c r="D1466" s="121"/>
      <c r="E1466" s="121"/>
      <c r="F1466" s="118"/>
      <c r="H1466" s="123"/>
      <c r="I1466" s="123"/>
      <c r="J1466" s="123"/>
      <c r="K1466" s="1035"/>
      <c r="L1466" s="123"/>
      <c r="Q1466" s="745"/>
      <c r="R1466" s="745"/>
      <c r="S1466" s="745"/>
      <c r="AA1466" s="745"/>
      <c r="AB1466" s="745"/>
    </row>
    <row r="1467" spans="3:28" s="120" customFormat="1" ht="14.5">
      <c r="C1467" s="121"/>
      <c r="D1467" s="121"/>
      <c r="E1467" s="121"/>
      <c r="F1467" s="118"/>
      <c r="H1467" s="123"/>
      <c r="I1467" s="123"/>
      <c r="J1467" s="123"/>
      <c r="K1467" s="1035"/>
      <c r="L1467" s="123"/>
      <c r="Q1467" s="745"/>
      <c r="R1467" s="745"/>
      <c r="S1467" s="745"/>
      <c r="AA1467" s="745"/>
      <c r="AB1467" s="745"/>
    </row>
    <row r="1468" spans="3:28" s="120" customFormat="1" ht="14.5">
      <c r="C1468" s="121"/>
      <c r="D1468" s="121"/>
      <c r="E1468" s="121"/>
      <c r="F1468" s="118"/>
      <c r="H1468" s="123"/>
      <c r="I1468" s="123"/>
      <c r="J1468" s="123"/>
      <c r="K1468" s="1035"/>
      <c r="L1468" s="123"/>
      <c r="Q1468" s="745"/>
      <c r="R1468" s="745"/>
      <c r="S1468" s="745"/>
      <c r="AA1468" s="745"/>
      <c r="AB1468" s="745"/>
    </row>
    <row r="1469" spans="3:28" s="120" customFormat="1" ht="14.5">
      <c r="C1469" s="121"/>
      <c r="D1469" s="121"/>
      <c r="E1469" s="121"/>
      <c r="F1469" s="118"/>
      <c r="H1469" s="123"/>
      <c r="I1469" s="123"/>
      <c r="J1469" s="123"/>
      <c r="K1469" s="1035"/>
      <c r="L1469" s="123"/>
      <c r="Q1469" s="745"/>
      <c r="R1469" s="745"/>
      <c r="S1469" s="745"/>
      <c r="AA1469" s="745"/>
      <c r="AB1469" s="745"/>
    </row>
    <row r="1470" spans="3:28" s="120" customFormat="1" ht="14.5">
      <c r="C1470" s="121"/>
      <c r="D1470" s="121"/>
      <c r="E1470" s="121"/>
      <c r="F1470" s="118"/>
      <c r="H1470" s="123"/>
      <c r="I1470" s="123"/>
      <c r="J1470" s="123"/>
      <c r="K1470" s="1035"/>
      <c r="L1470" s="123"/>
      <c r="Q1470" s="745"/>
      <c r="R1470" s="745"/>
      <c r="S1470" s="745"/>
      <c r="AA1470" s="745"/>
      <c r="AB1470" s="745"/>
    </row>
    <row r="1471" spans="3:28" s="120" customFormat="1" ht="14.5">
      <c r="C1471" s="121"/>
      <c r="D1471" s="121"/>
      <c r="E1471" s="121"/>
      <c r="F1471" s="118"/>
      <c r="H1471" s="123"/>
      <c r="I1471" s="123"/>
      <c r="J1471" s="123"/>
      <c r="K1471" s="1035"/>
      <c r="L1471" s="123"/>
      <c r="Q1471" s="745"/>
      <c r="R1471" s="745"/>
      <c r="S1471" s="745"/>
      <c r="AA1471" s="745"/>
      <c r="AB1471" s="745"/>
    </row>
    <row r="1472" spans="3:28" s="120" customFormat="1" ht="14.5">
      <c r="C1472" s="121"/>
      <c r="D1472" s="121"/>
      <c r="E1472" s="121"/>
      <c r="F1472" s="118"/>
      <c r="H1472" s="123"/>
      <c r="I1472" s="123"/>
      <c r="J1472" s="123"/>
      <c r="K1472" s="1035"/>
      <c r="L1472" s="123"/>
      <c r="Q1472" s="745"/>
      <c r="R1472" s="745"/>
      <c r="S1472" s="745"/>
      <c r="AA1472" s="745"/>
      <c r="AB1472" s="745"/>
    </row>
    <row r="1473" spans="3:28" s="120" customFormat="1" ht="14.5">
      <c r="C1473" s="121"/>
      <c r="D1473" s="121"/>
      <c r="E1473" s="121"/>
      <c r="F1473" s="118"/>
      <c r="H1473" s="123"/>
      <c r="I1473" s="123"/>
      <c r="J1473" s="123"/>
      <c r="K1473" s="1035"/>
      <c r="L1473" s="123"/>
      <c r="Q1473" s="745"/>
      <c r="R1473" s="745"/>
      <c r="S1473" s="745"/>
      <c r="AA1473" s="745"/>
      <c r="AB1473" s="745"/>
    </row>
    <row r="1474" spans="3:28" s="120" customFormat="1" ht="14.5">
      <c r="C1474" s="121"/>
      <c r="D1474" s="121"/>
      <c r="E1474" s="121"/>
      <c r="F1474" s="118"/>
      <c r="H1474" s="123"/>
      <c r="I1474" s="123"/>
      <c r="J1474" s="123"/>
      <c r="K1474" s="1035"/>
      <c r="L1474" s="123"/>
      <c r="Q1474" s="745"/>
      <c r="R1474" s="745"/>
      <c r="S1474" s="745"/>
      <c r="AA1474" s="745"/>
      <c r="AB1474" s="745"/>
    </row>
    <row r="1475" spans="3:28" s="120" customFormat="1" ht="14.5">
      <c r="C1475" s="121"/>
      <c r="D1475" s="121"/>
      <c r="E1475" s="121"/>
      <c r="F1475" s="118"/>
      <c r="H1475" s="123"/>
      <c r="I1475" s="123"/>
      <c r="J1475" s="123"/>
      <c r="K1475" s="1035"/>
      <c r="L1475" s="123"/>
      <c r="Q1475" s="745"/>
      <c r="R1475" s="745"/>
      <c r="S1475" s="745"/>
      <c r="AA1475" s="745"/>
      <c r="AB1475" s="745"/>
    </row>
    <row r="1476" spans="3:28" s="120" customFormat="1" ht="14.5">
      <c r="C1476" s="121"/>
      <c r="D1476" s="121"/>
      <c r="E1476" s="121"/>
      <c r="F1476" s="118"/>
      <c r="H1476" s="123"/>
      <c r="I1476" s="123"/>
      <c r="J1476" s="123"/>
      <c r="K1476" s="1035"/>
      <c r="L1476" s="123"/>
      <c r="Q1476" s="745"/>
      <c r="R1476" s="745"/>
      <c r="S1476" s="745"/>
      <c r="AA1476" s="745"/>
      <c r="AB1476" s="745"/>
    </row>
    <row r="1477" spans="3:28" s="120" customFormat="1" ht="14.5">
      <c r="C1477" s="121"/>
      <c r="D1477" s="121"/>
      <c r="E1477" s="121"/>
      <c r="F1477" s="118"/>
      <c r="H1477" s="123"/>
      <c r="I1477" s="123"/>
      <c r="J1477" s="123"/>
      <c r="K1477" s="1035"/>
      <c r="L1477" s="123"/>
      <c r="Q1477" s="745"/>
      <c r="R1477" s="745"/>
      <c r="S1477" s="745"/>
      <c r="AA1477" s="745"/>
      <c r="AB1477" s="745"/>
    </row>
    <row r="1478" spans="3:28" s="120" customFormat="1" ht="14.5">
      <c r="C1478" s="121"/>
      <c r="D1478" s="121"/>
      <c r="E1478" s="121"/>
      <c r="F1478" s="118"/>
      <c r="H1478" s="123"/>
      <c r="I1478" s="123"/>
      <c r="J1478" s="123"/>
      <c r="K1478" s="1035"/>
      <c r="L1478" s="123"/>
      <c r="Q1478" s="745"/>
      <c r="R1478" s="745"/>
      <c r="S1478" s="745"/>
      <c r="AA1478" s="745"/>
      <c r="AB1478" s="745"/>
    </row>
    <row r="1479" spans="3:28" s="120" customFormat="1" ht="14.5">
      <c r="C1479" s="121"/>
      <c r="D1479" s="121"/>
      <c r="E1479" s="121"/>
      <c r="F1479" s="118"/>
      <c r="H1479" s="123"/>
      <c r="I1479" s="123"/>
      <c r="J1479" s="123"/>
      <c r="K1479" s="1035"/>
      <c r="L1479" s="123"/>
      <c r="Q1479" s="745"/>
      <c r="R1479" s="745"/>
      <c r="S1479" s="745"/>
      <c r="AA1479" s="745"/>
      <c r="AB1479" s="745"/>
    </row>
    <row r="1480" spans="3:28" s="120" customFormat="1" ht="14.5">
      <c r="C1480" s="121"/>
      <c r="D1480" s="121"/>
      <c r="E1480" s="121"/>
      <c r="F1480" s="118"/>
      <c r="H1480" s="123"/>
      <c r="I1480" s="123"/>
      <c r="J1480" s="123"/>
      <c r="K1480" s="1035"/>
      <c r="L1480" s="123"/>
      <c r="Q1480" s="745"/>
      <c r="R1480" s="745"/>
      <c r="S1480" s="745"/>
      <c r="AA1480" s="745"/>
      <c r="AB1480" s="745"/>
    </row>
    <row r="1481" spans="3:28" s="120" customFormat="1" ht="14.5">
      <c r="C1481" s="121"/>
      <c r="D1481" s="121"/>
      <c r="E1481" s="121"/>
      <c r="F1481" s="118"/>
      <c r="H1481" s="123"/>
      <c r="I1481" s="123"/>
      <c r="J1481" s="123"/>
      <c r="K1481" s="1035"/>
      <c r="L1481" s="123"/>
      <c r="Q1481" s="745"/>
      <c r="R1481" s="745"/>
      <c r="S1481" s="745"/>
      <c r="AA1481" s="745"/>
      <c r="AB1481" s="745"/>
    </row>
    <row r="1482" spans="3:28" s="120" customFormat="1" ht="14.5">
      <c r="C1482" s="121"/>
      <c r="D1482" s="121"/>
      <c r="E1482" s="121"/>
      <c r="F1482" s="118"/>
      <c r="H1482" s="123"/>
      <c r="I1482" s="123"/>
      <c r="J1482" s="123"/>
      <c r="K1482" s="1035"/>
      <c r="L1482" s="123"/>
      <c r="Q1482" s="745"/>
      <c r="R1482" s="745"/>
      <c r="S1482" s="745"/>
      <c r="AA1482" s="745"/>
      <c r="AB1482" s="745"/>
    </row>
    <row r="1483" spans="3:28" s="120" customFormat="1" ht="14.5">
      <c r="C1483" s="121"/>
      <c r="D1483" s="121"/>
      <c r="E1483" s="121"/>
      <c r="F1483" s="118"/>
      <c r="H1483" s="123"/>
      <c r="I1483" s="123"/>
      <c r="J1483" s="123"/>
      <c r="K1483" s="1035"/>
      <c r="L1483" s="123"/>
      <c r="Q1483" s="745"/>
      <c r="R1483" s="745"/>
      <c r="S1483" s="745"/>
      <c r="AA1483" s="745"/>
      <c r="AB1483" s="745"/>
    </row>
    <row r="1484" spans="3:28" s="120" customFormat="1" ht="14.5">
      <c r="C1484" s="121"/>
      <c r="D1484" s="121"/>
      <c r="E1484" s="121"/>
      <c r="F1484" s="118"/>
      <c r="H1484" s="123"/>
      <c r="I1484" s="123"/>
      <c r="J1484" s="123"/>
      <c r="K1484" s="1035"/>
      <c r="L1484" s="123"/>
      <c r="Q1484" s="745"/>
      <c r="R1484" s="745"/>
      <c r="S1484" s="745"/>
      <c r="AA1484" s="745"/>
      <c r="AB1484" s="745"/>
    </row>
    <row r="1485" spans="3:28" s="120" customFormat="1" ht="14.5">
      <c r="C1485" s="121"/>
      <c r="D1485" s="121"/>
      <c r="E1485" s="121"/>
      <c r="F1485" s="118"/>
      <c r="H1485" s="123"/>
      <c r="I1485" s="123"/>
      <c r="J1485" s="123"/>
      <c r="K1485" s="1035"/>
      <c r="L1485" s="123"/>
      <c r="Q1485" s="745"/>
      <c r="R1485" s="745"/>
      <c r="S1485" s="745"/>
      <c r="AA1485" s="745"/>
      <c r="AB1485" s="745"/>
    </row>
    <row r="1486" spans="3:28" s="120" customFormat="1" ht="14.5">
      <c r="C1486" s="121"/>
      <c r="D1486" s="121"/>
      <c r="E1486" s="121"/>
      <c r="F1486" s="118"/>
      <c r="H1486" s="123"/>
      <c r="I1486" s="123"/>
      <c r="J1486" s="123"/>
      <c r="K1486" s="1035"/>
      <c r="L1486" s="123"/>
      <c r="Q1486" s="745"/>
      <c r="R1486" s="745"/>
      <c r="S1486" s="745"/>
      <c r="AA1486" s="745"/>
      <c r="AB1486" s="745"/>
    </row>
    <row r="1487" spans="3:28" s="120" customFormat="1" ht="14.5">
      <c r="C1487" s="121"/>
      <c r="D1487" s="121"/>
      <c r="E1487" s="121"/>
      <c r="F1487" s="118"/>
      <c r="H1487" s="123"/>
      <c r="I1487" s="123"/>
      <c r="J1487" s="123"/>
      <c r="K1487" s="1035"/>
      <c r="L1487" s="123"/>
      <c r="Q1487" s="745"/>
      <c r="R1487" s="745"/>
      <c r="S1487" s="745"/>
      <c r="AA1487" s="745"/>
      <c r="AB1487" s="745"/>
    </row>
    <row r="1488" spans="3:28" s="120" customFormat="1" ht="14.5">
      <c r="C1488" s="121"/>
      <c r="D1488" s="121"/>
      <c r="E1488" s="121"/>
      <c r="F1488" s="118"/>
      <c r="H1488" s="123"/>
      <c r="I1488" s="123"/>
      <c r="J1488" s="123"/>
      <c r="K1488" s="1035"/>
      <c r="L1488" s="123"/>
      <c r="Q1488" s="745"/>
      <c r="R1488" s="745"/>
      <c r="S1488" s="745"/>
      <c r="AA1488" s="745"/>
      <c r="AB1488" s="745"/>
    </row>
    <row r="1489" spans="2:28" s="120" customFormat="1" ht="14.5">
      <c r="C1489" s="121"/>
      <c r="D1489" s="121"/>
      <c r="E1489" s="121"/>
      <c r="F1489" s="118"/>
      <c r="H1489" s="123"/>
      <c r="I1489" s="123"/>
      <c r="J1489" s="123"/>
      <c r="K1489" s="1035"/>
      <c r="L1489" s="123"/>
      <c r="Q1489" s="745"/>
      <c r="R1489" s="745"/>
      <c r="S1489" s="745"/>
      <c r="AA1489" s="745"/>
      <c r="AB1489" s="745"/>
    </row>
    <row r="1490" spans="2:28" s="120" customFormat="1" ht="14.5">
      <c r="C1490" s="121"/>
      <c r="D1490" s="121"/>
      <c r="E1490" s="121"/>
      <c r="F1490" s="118"/>
      <c r="H1490" s="123"/>
      <c r="I1490" s="123"/>
      <c r="J1490" s="123"/>
      <c r="K1490" s="1035"/>
      <c r="L1490" s="123"/>
      <c r="Q1490" s="745"/>
      <c r="R1490" s="745"/>
      <c r="S1490" s="745"/>
      <c r="AA1490" s="745"/>
      <c r="AB1490" s="745"/>
    </row>
    <row r="1491" spans="2:28" s="120" customFormat="1" ht="14.5">
      <c r="C1491" s="121"/>
      <c r="D1491" s="121"/>
      <c r="E1491" s="121"/>
      <c r="F1491" s="118"/>
      <c r="H1491" s="123"/>
      <c r="I1491" s="123"/>
      <c r="J1491" s="123"/>
      <c r="K1491" s="1035"/>
      <c r="L1491" s="123"/>
      <c r="Q1491" s="745"/>
      <c r="R1491" s="745"/>
      <c r="S1491" s="745"/>
      <c r="AA1491" s="745"/>
      <c r="AB1491" s="745"/>
    </row>
    <row r="1492" spans="2:28" s="120" customFormat="1" ht="14.5">
      <c r="C1492" s="121"/>
      <c r="D1492" s="121"/>
      <c r="E1492" s="121"/>
      <c r="F1492" s="118"/>
      <c r="H1492" s="123"/>
      <c r="I1492" s="123"/>
      <c r="J1492" s="123"/>
      <c r="K1492" s="1035"/>
      <c r="L1492" s="123"/>
      <c r="Q1492" s="745"/>
      <c r="R1492" s="745"/>
      <c r="S1492" s="745"/>
      <c r="AA1492" s="745"/>
      <c r="AB1492" s="745"/>
    </row>
    <row r="1493" spans="2:28" s="120" customFormat="1" ht="14.5">
      <c r="C1493" s="121"/>
      <c r="D1493" s="121"/>
      <c r="E1493" s="121"/>
      <c r="F1493" s="118"/>
      <c r="H1493" s="123"/>
      <c r="I1493" s="123"/>
      <c r="J1493" s="123"/>
      <c r="K1493" s="1035"/>
      <c r="L1493" s="123"/>
      <c r="Q1493" s="745"/>
      <c r="R1493" s="745"/>
      <c r="S1493" s="745"/>
      <c r="AA1493" s="745"/>
      <c r="AB1493" s="745"/>
    </row>
    <row r="1494" spans="2:28" s="120" customFormat="1" ht="14.5">
      <c r="C1494" s="121"/>
      <c r="D1494" s="121"/>
      <c r="E1494" s="121"/>
      <c r="F1494" s="118"/>
      <c r="H1494" s="123"/>
      <c r="I1494" s="123"/>
      <c r="J1494" s="123"/>
      <c r="K1494" s="1035"/>
      <c r="L1494" s="123"/>
      <c r="Q1494" s="745"/>
      <c r="R1494" s="745"/>
      <c r="S1494" s="745"/>
      <c r="AA1494" s="745"/>
      <c r="AB1494" s="745"/>
    </row>
    <row r="1495" spans="2:28" s="120" customFormat="1" ht="14.5">
      <c r="C1495" s="121"/>
      <c r="D1495" s="121"/>
      <c r="E1495" s="121"/>
      <c r="F1495" s="118"/>
      <c r="H1495" s="123"/>
      <c r="I1495" s="123"/>
      <c r="J1495" s="123"/>
      <c r="K1495" s="1035"/>
      <c r="L1495" s="123"/>
      <c r="Q1495" s="745"/>
      <c r="R1495" s="745"/>
      <c r="S1495" s="745"/>
      <c r="AA1495" s="745"/>
      <c r="AB1495" s="745"/>
    </row>
    <row r="1496" spans="2:28" s="120" customFormat="1" ht="14.5">
      <c r="C1496" s="121"/>
      <c r="D1496" s="121"/>
      <c r="E1496" s="121"/>
      <c r="F1496" s="118"/>
      <c r="H1496" s="123"/>
      <c r="I1496" s="123"/>
      <c r="J1496" s="123"/>
      <c r="K1496" s="1035"/>
      <c r="L1496" s="123"/>
      <c r="Q1496" s="746"/>
      <c r="R1496" s="746"/>
      <c r="S1496" s="745"/>
      <c r="AA1496" s="745"/>
      <c r="AB1496" s="745"/>
    </row>
    <row r="1497" spans="2:28" s="120" customFormat="1" ht="14.5">
      <c r="C1497" s="121"/>
      <c r="D1497" s="121"/>
      <c r="E1497" s="121"/>
      <c r="F1497" s="118"/>
      <c r="H1497" s="123"/>
      <c r="I1497" s="123"/>
      <c r="J1497" s="123"/>
      <c r="K1497" s="1035"/>
      <c r="L1497" s="123"/>
      <c r="Q1497" s="746"/>
      <c r="R1497" s="746"/>
      <c r="S1497" s="745"/>
      <c r="AA1497" s="745"/>
      <c r="AB1497" s="745"/>
    </row>
    <row r="1498" spans="2:28" s="120" customFormat="1" ht="14.5">
      <c r="C1498" s="121"/>
      <c r="D1498" s="121"/>
      <c r="E1498" s="121"/>
      <c r="F1498" s="118"/>
      <c r="H1498" s="123"/>
      <c r="I1498" s="123"/>
      <c r="J1498" s="123"/>
      <c r="K1498" s="1035"/>
      <c r="L1498" s="123"/>
      <c r="Q1498" s="746"/>
      <c r="R1498" s="746"/>
      <c r="S1498" s="745"/>
      <c r="AA1498" s="745"/>
      <c r="AB1498" s="745"/>
    </row>
    <row r="1499" spans="2:28" s="120" customFormat="1" ht="14.5">
      <c r="C1499" s="121"/>
      <c r="D1499" s="121"/>
      <c r="E1499" s="121"/>
      <c r="F1499" s="118"/>
      <c r="H1499" s="123"/>
      <c r="I1499" s="123"/>
      <c r="J1499" s="123"/>
      <c r="K1499" s="1035"/>
      <c r="L1499" s="123"/>
      <c r="Q1499" s="746"/>
      <c r="R1499" s="746"/>
      <c r="S1499" s="745"/>
      <c r="AA1499" s="745"/>
      <c r="AB1499" s="745"/>
    </row>
    <row r="1500" spans="2:28" s="120" customFormat="1" ht="14.5">
      <c r="C1500" s="121"/>
      <c r="D1500" s="121"/>
      <c r="E1500" s="121"/>
      <c r="F1500" s="118"/>
      <c r="H1500" s="123"/>
      <c r="I1500" s="123"/>
      <c r="J1500" s="123"/>
      <c r="K1500" s="1035"/>
      <c r="L1500" s="123"/>
      <c r="Q1500" s="746"/>
      <c r="R1500" s="746"/>
      <c r="S1500" s="745"/>
      <c r="AA1500" s="745"/>
      <c r="AB1500" s="745"/>
    </row>
    <row r="1501" spans="2:28" s="120" customFormat="1" ht="14.5">
      <c r="C1501" s="121"/>
      <c r="D1501" s="121"/>
      <c r="E1501" s="121"/>
      <c r="F1501" s="118"/>
      <c r="H1501" s="123"/>
      <c r="I1501" s="123"/>
      <c r="J1501" s="123"/>
      <c r="K1501" s="1035"/>
      <c r="L1501" s="123"/>
      <c r="Q1501" s="746"/>
      <c r="R1501" s="746"/>
      <c r="S1501" s="745"/>
      <c r="AA1501" s="745"/>
      <c r="AB1501" s="745"/>
    </row>
    <row r="1502" spans="2:28" s="120" customFormat="1" ht="14.5">
      <c r="C1502" s="121"/>
      <c r="D1502" s="121"/>
      <c r="E1502" s="121"/>
      <c r="F1502" s="118"/>
      <c r="H1502" s="123"/>
      <c r="I1502" s="123"/>
      <c r="J1502" s="123"/>
      <c r="K1502" s="1035"/>
      <c r="L1502" s="123"/>
      <c r="Q1502" s="746"/>
      <c r="R1502" s="746"/>
      <c r="S1502" s="745"/>
      <c r="AA1502" s="745"/>
      <c r="AB1502" s="745"/>
    </row>
    <row r="1503" spans="2:28" ht="12.75" customHeight="1">
      <c r="B1503" s="120"/>
      <c r="H1503" s="123"/>
      <c r="I1503" s="123"/>
      <c r="J1503" s="123"/>
      <c r="K1503" s="1035"/>
      <c r="L1503" s="123"/>
      <c r="S1503" s="745"/>
      <c r="T1503" s="120"/>
      <c r="U1503" s="120"/>
      <c r="V1503" s="120"/>
      <c r="W1503" s="120"/>
      <c r="X1503" s="120"/>
      <c r="Y1503" s="120"/>
      <c r="Z1503" s="120"/>
      <c r="AA1503" s="745"/>
      <c r="AB1503" s="745"/>
    </row>
    <row r="1504" spans="2:28" ht="12.75" customHeight="1">
      <c r="B1504" s="120"/>
      <c r="H1504" s="123"/>
      <c r="I1504" s="123"/>
      <c r="J1504" s="123"/>
      <c r="K1504" s="1035"/>
      <c r="L1504" s="123"/>
      <c r="S1504" s="745"/>
      <c r="T1504" s="120"/>
      <c r="U1504" s="120"/>
      <c r="V1504" s="120"/>
      <c r="W1504" s="120"/>
      <c r="X1504" s="120"/>
      <c r="Y1504" s="120"/>
      <c r="Z1504" s="120"/>
      <c r="AA1504" s="745"/>
      <c r="AB1504" s="745"/>
    </row>
  </sheetData>
  <phoneticPr fontId="0" type="noConversion"/>
  <pageMargins left="0.75" right="0.75" top="1" bottom="1" header="0.5" footer="0.5"/>
  <pageSetup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4">
    <pageSetUpPr autoPageBreaks="0"/>
  </sheetPr>
  <dimension ref="A1:D32"/>
  <sheetViews>
    <sheetView workbookViewId="0">
      <selection sqref="A1:A2"/>
    </sheetView>
  </sheetViews>
  <sheetFormatPr defaultColWidth="9.1796875" defaultRowHeight="15.5"/>
  <cols>
    <col min="1" max="1" width="53.26953125" style="16" customWidth="1"/>
    <col min="2" max="2" width="39.453125" style="14" bestFit="1" customWidth="1"/>
    <col min="3" max="3" width="23.81640625" style="12" customWidth="1"/>
    <col min="4" max="4" width="17.54296875" style="13" customWidth="1"/>
    <col min="5" max="16384" width="9.1796875" style="13"/>
  </cols>
  <sheetData>
    <row r="1" spans="1:4" s="6" customFormat="1" ht="12.75" customHeight="1">
      <c r="A1" s="17" t="s">
        <v>17</v>
      </c>
      <c r="B1" s="46"/>
      <c r="C1" s="19"/>
    </row>
    <row r="2" spans="1:4" s="26" customFormat="1" ht="12.75" customHeight="1" thickBot="1">
      <c r="A2" s="236" t="s">
        <v>577</v>
      </c>
      <c r="B2" s="47"/>
      <c r="C2" s="36"/>
    </row>
    <row r="3" spans="1:4" ht="15.75" customHeight="1" thickBot="1">
      <c r="A3" s="57"/>
      <c r="B3" s="58" t="s">
        <v>283</v>
      </c>
      <c r="C3" s="59" t="s">
        <v>104</v>
      </c>
      <c r="D3" s="58" t="s">
        <v>105</v>
      </c>
    </row>
    <row r="4" spans="1:4">
      <c r="A4" s="60" t="s">
        <v>106</v>
      </c>
      <c r="B4" s="61">
        <v>99</v>
      </c>
      <c r="C4" s="62" t="s">
        <v>107</v>
      </c>
      <c r="D4" s="63">
        <v>11685</v>
      </c>
    </row>
    <row r="5" spans="1:4" customFormat="1" ht="13.5" thickBot="1">
      <c r="A5" s="64"/>
      <c r="B5" s="65">
        <v>99</v>
      </c>
      <c r="C5" s="66" t="s">
        <v>108</v>
      </c>
      <c r="D5" s="67">
        <v>12810</v>
      </c>
    </row>
    <row r="6" spans="1:4" ht="15.75" customHeight="1">
      <c r="A6" s="68" t="s">
        <v>109</v>
      </c>
      <c r="B6" s="69">
        <v>119</v>
      </c>
      <c r="C6" s="62" t="s">
        <v>110</v>
      </c>
      <c r="D6" s="63">
        <v>15550</v>
      </c>
    </row>
    <row r="7" spans="1:4" s="14" customFormat="1">
      <c r="A7" s="70"/>
      <c r="B7" s="61">
        <v>119</v>
      </c>
      <c r="C7" s="71" t="s">
        <v>111</v>
      </c>
      <c r="D7" s="72">
        <v>16775</v>
      </c>
    </row>
    <row r="8" spans="1:4" ht="16" thickBot="1">
      <c r="A8" s="70"/>
      <c r="B8" s="61">
        <v>113</v>
      </c>
      <c r="C8" s="71" t="s">
        <v>112</v>
      </c>
      <c r="D8" s="72">
        <v>18190</v>
      </c>
    </row>
    <row r="9" spans="1:4" s="12" customFormat="1">
      <c r="A9" s="73" t="s">
        <v>113</v>
      </c>
      <c r="B9" s="74">
        <v>117</v>
      </c>
      <c r="C9" s="75" t="s">
        <v>114</v>
      </c>
      <c r="D9" s="76">
        <v>19035</v>
      </c>
    </row>
    <row r="10" spans="1:4" s="12" customFormat="1" ht="16" thickBot="1">
      <c r="A10" s="77"/>
      <c r="B10" s="78">
        <v>119</v>
      </c>
      <c r="C10" s="79" t="s">
        <v>115</v>
      </c>
      <c r="D10" s="80">
        <v>19035</v>
      </c>
    </row>
    <row r="11" spans="1:4" s="12" customFormat="1" ht="33.75" customHeight="1">
      <c r="A11" s="64" t="s">
        <v>116</v>
      </c>
      <c r="B11" s="69">
        <v>118</v>
      </c>
      <c r="C11" s="62" t="s">
        <v>117</v>
      </c>
      <c r="D11" s="63">
        <v>20280</v>
      </c>
    </row>
    <row r="12" spans="1:4" s="12" customFormat="1" ht="26">
      <c r="A12" s="60"/>
      <c r="B12" s="61">
        <v>110</v>
      </c>
      <c r="C12" s="71" t="s">
        <v>118</v>
      </c>
      <c r="D12" s="72">
        <v>20280</v>
      </c>
    </row>
    <row r="13" spans="1:4">
      <c r="A13" s="60"/>
      <c r="B13" s="61">
        <v>147</v>
      </c>
      <c r="C13" s="71" t="s">
        <v>119</v>
      </c>
      <c r="D13" s="72">
        <v>22825</v>
      </c>
    </row>
    <row r="14" spans="1:4">
      <c r="A14" s="60"/>
      <c r="B14" s="61">
        <v>151</v>
      </c>
      <c r="C14" s="71" t="s">
        <v>120</v>
      </c>
      <c r="D14" s="72">
        <v>23740</v>
      </c>
    </row>
    <row r="15" spans="1:4">
      <c r="A15" s="60"/>
      <c r="B15" s="61">
        <v>122</v>
      </c>
      <c r="C15" s="71" t="s">
        <v>284</v>
      </c>
      <c r="D15" s="72">
        <v>21165</v>
      </c>
    </row>
    <row r="16" spans="1:4">
      <c r="A16" s="60"/>
      <c r="B16" s="61">
        <v>154</v>
      </c>
      <c r="C16" s="71" t="s">
        <v>121</v>
      </c>
      <c r="D16" s="72">
        <v>28455</v>
      </c>
    </row>
    <row r="17" spans="1:4" ht="16" thickBot="1">
      <c r="A17" s="60"/>
      <c r="B17" s="61">
        <v>118</v>
      </c>
      <c r="C17" s="71" t="s">
        <v>122</v>
      </c>
      <c r="D17" s="72">
        <v>19265</v>
      </c>
    </row>
    <row r="18" spans="1:4" s="15" customFormat="1">
      <c r="A18" s="68" t="s">
        <v>123</v>
      </c>
      <c r="B18" s="74">
        <v>137</v>
      </c>
      <c r="C18" s="81" t="s">
        <v>124</v>
      </c>
      <c r="D18" s="76">
        <v>20245</v>
      </c>
    </row>
    <row r="19" spans="1:4" s="15" customFormat="1">
      <c r="A19" s="82"/>
      <c r="B19" s="61">
        <v>137</v>
      </c>
      <c r="C19" s="71" t="s">
        <v>125</v>
      </c>
      <c r="D19" s="72">
        <v>19820</v>
      </c>
    </row>
    <row r="20" spans="1:4" s="15" customFormat="1">
      <c r="A20" s="82"/>
      <c r="B20" s="61">
        <v>137</v>
      </c>
      <c r="C20" s="71" t="s">
        <v>126</v>
      </c>
      <c r="D20" s="72">
        <v>21565</v>
      </c>
    </row>
    <row r="21" spans="1:4" s="15" customFormat="1">
      <c r="A21" s="82"/>
      <c r="B21" s="61">
        <v>155</v>
      </c>
      <c r="C21" s="71" t="s">
        <v>127</v>
      </c>
      <c r="D21" s="72">
        <v>21850</v>
      </c>
    </row>
    <row r="22" spans="1:4" s="15" customFormat="1" ht="16" thickBot="1">
      <c r="A22" s="83"/>
      <c r="B22" s="65">
        <v>137</v>
      </c>
      <c r="C22" s="84" t="s">
        <v>128</v>
      </c>
      <c r="D22" s="67">
        <v>22675</v>
      </c>
    </row>
    <row r="23" spans="1:4">
      <c r="A23" s="60" t="s">
        <v>129</v>
      </c>
      <c r="B23" s="61">
        <v>135</v>
      </c>
      <c r="C23" s="71" t="s">
        <v>130</v>
      </c>
      <c r="D23" s="72">
        <v>26025</v>
      </c>
    </row>
    <row r="24" spans="1:4">
      <c r="A24" s="85"/>
      <c r="B24" s="86">
        <v>135</v>
      </c>
      <c r="C24" s="71" t="s">
        <v>131</v>
      </c>
      <c r="D24" s="72">
        <v>28265</v>
      </c>
    </row>
    <row r="25" spans="1:4" ht="26">
      <c r="A25" s="85"/>
      <c r="B25" s="86">
        <v>135</v>
      </c>
      <c r="C25" s="71" t="s">
        <v>132</v>
      </c>
      <c r="D25" s="72">
        <v>30400</v>
      </c>
    </row>
    <row r="26" spans="1:4">
      <c r="A26" s="87"/>
      <c r="B26" s="86">
        <v>149</v>
      </c>
      <c r="C26" s="71" t="s">
        <v>133</v>
      </c>
      <c r="D26" s="72">
        <v>32935</v>
      </c>
    </row>
    <row r="27" spans="1:4" ht="26">
      <c r="A27" s="87"/>
      <c r="B27" s="86">
        <v>179</v>
      </c>
      <c r="C27" s="71" t="s">
        <v>134</v>
      </c>
      <c r="D27" s="72">
        <v>35580</v>
      </c>
    </row>
    <row r="28" spans="1:4" ht="26.5" thickBot="1">
      <c r="A28" s="88"/>
      <c r="B28" s="86">
        <v>156</v>
      </c>
      <c r="C28" s="71" t="s">
        <v>135</v>
      </c>
      <c r="D28" s="72">
        <v>35580</v>
      </c>
    </row>
    <row r="29" spans="1:4">
      <c r="A29" s="73" t="s">
        <v>136</v>
      </c>
      <c r="B29" s="74">
        <v>177</v>
      </c>
      <c r="C29" s="89" t="s">
        <v>137</v>
      </c>
      <c r="D29" s="76">
        <v>38625</v>
      </c>
    </row>
    <row r="30" spans="1:4">
      <c r="A30" s="90"/>
      <c r="B30" s="61">
        <v>177</v>
      </c>
      <c r="C30" s="91" t="s">
        <v>138</v>
      </c>
      <c r="D30" s="72">
        <v>41670</v>
      </c>
    </row>
    <row r="31" spans="1:4">
      <c r="A31" s="90"/>
      <c r="B31" s="92">
        <v>194</v>
      </c>
      <c r="C31" s="93" t="s">
        <v>139</v>
      </c>
      <c r="D31" s="72">
        <v>45235</v>
      </c>
    </row>
    <row r="32" spans="1:4" ht="16" thickBot="1">
      <c r="A32" s="94"/>
      <c r="B32" s="65">
        <v>194</v>
      </c>
      <c r="C32" s="95" t="s">
        <v>140</v>
      </c>
      <c r="D32" s="67">
        <v>48795</v>
      </c>
    </row>
  </sheetData>
  <phoneticPr fontId="0" type="noConversion"/>
  <pageMargins left="0.75" right="0.75" top="1" bottom="1" header="0.5" footer="0.5"/>
  <pageSetup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3AEA6B-BC3C-4D73-8ECE-FE76ECD093A5}">
  <dimension ref="A1:J27"/>
  <sheetViews>
    <sheetView workbookViewId="0">
      <selection activeCell="J16" sqref="J16"/>
    </sheetView>
  </sheetViews>
  <sheetFormatPr defaultRowHeight="12.5"/>
  <cols>
    <col min="1" max="1" width="26.7265625" customWidth="1"/>
    <col min="2" max="2" width="38.81640625" bestFit="1" customWidth="1"/>
    <col min="3" max="3" width="14.1796875" customWidth="1"/>
  </cols>
  <sheetData>
    <row r="1" spans="1:10" ht="12.75" customHeight="1">
      <c r="A1" s="17" t="s">
        <v>17</v>
      </c>
      <c r="B1" s="18"/>
      <c r="C1" s="20"/>
      <c r="D1" s="6"/>
      <c r="E1" s="6"/>
      <c r="F1" s="6"/>
      <c r="G1" s="6"/>
      <c r="H1" s="6"/>
      <c r="I1" s="6"/>
      <c r="J1" s="6"/>
    </row>
    <row r="2" spans="1:10" ht="12.75" customHeight="1">
      <c r="A2" s="1" t="s">
        <v>577</v>
      </c>
      <c r="C2" s="28"/>
      <c r="D2" s="26"/>
      <c r="E2" s="26"/>
      <c r="F2" s="26"/>
      <c r="G2" s="26"/>
      <c r="H2" s="26"/>
      <c r="I2" s="26"/>
      <c r="J2" s="26"/>
    </row>
    <row r="3" spans="1:10" ht="13">
      <c r="A3" s="1"/>
      <c r="B3" s="29"/>
      <c r="C3" s="28"/>
      <c r="D3" s="26"/>
      <c r="E3" s="26"/>
      <c r="F3" s="26"/>
      <c r="G3" s="26"/>
      <c r="H3" s="26"/>
      <c r="I3" s="26"/>
      <c r="J3" s="26"/>
    </row>
    <row r="4" spans="1:10" ht="13">
      <c r="A4" s="7"/>
      <c r="B4" s="11"/>
    </row>
    <row r="5" spans="1:10" ht="13">
      <c r="A5" s="1"/>
      <c r="B5" s="27"/>
      <c r="C5" s="37"/>
      <c r="D5" s="26"/>
      <c r="E5" s="26"/>
      <c r="F5" s="26"/>
      <c r="G5" s="26"/>
      <c r="H5" s="26"/>
      <c r="I5" s="26"/>
      <c r="J5" s="26"/>
    </row>
    <row r="6" spans="1:10" ht="13">
      <c r="A6" s="1"/>
      <c r="B6" s="27"/>
      <c r="C6" s="24"/>
      <c r="D6" s="26"/>
      <c r="E6" s="26"/>
      <c r="F6" s="26"/>
      <c r="G6" s="26"/>
      <c r="H6" s="26"/>
      <c r="I6" s="26"/>
      <c r="J6" s="26"/>
    </row>
    <row r="7" spans="1:10" ht="13">
      <c r="A7" s="5" t="s">
        <v>18</v>
      </c>
      <c r="B7" s="5" t="s">
        <v>11</v>
      </c>
      <c r="C7" s="21" t="s">
        <v>19</v>
      </c>
      <c r="D7" s="26"/>
      <c r="E7" s="26"/>
      <c r="F7" s="26"/>
      <c r="G7" s="26"/>
      <c r="H7" s="26"/>
      <c r="I7" s="26"/>
      <c r="J7" s="26"/>
    </row>
    <row r="8" spans="1:10" ht="13">
      <c r="A8" s="5"/>
      <c r="B8" s="5"/>
      <c r="D8" s="26"/>
      <c r="E8" s="26"/>
      <c r="F8" s="26"/>
      <c r="G8" s="26"/>
      <c r="H8" s="26"/>
      <c r="I8" s="26"/>
      <c r="J8" s="26"/>
    </row>
    <row r="9" spans="1:10" ht="13">
      <c r="B9" s="1"/>
      <c r="C9" s="37"/>
      <c r="D9" s="26"/>
      <c r="E9" s="26"/>
      <c r="F9" s="26"/>
      <c r="G9" s="26"/>
      <c r="H9" s="26"/>
      <c r="I9" s="26"/>
      <c r="J9" s="26"/>
    </row>
    <row r="10" spans="1:10" ht="13">
      <c r="A10" s="1" t="s">
        <v>2228</v>
      </c>
      <c r="B10" s="26"/>
      <c r="C10" s="37"/>
      <c r="D10" s="26"/>
      <c r="E10" s="26"/>
      <c r="F10" s="26"/>
      <c r="G10" s="26"/>
      <c r="H10" s="26"/>
      <c r="I10" s="26"/>
      <c r="J10" s="26"/>
    </row>
    <row r="11" spans="1:10" ht="13">
      <c r="A11" s="1"/>
      <c r="B11" s="27"/>
      <c r="C11" s="37"/>
      <c r="D11" s="26"/>
      <c r="E11" s="26"/>
      <c r="F11" s="26"/>
      <c r="G11" s="26"/>
      <c r="H11" s="26"/>
      <c r="I11" s="26"/>
      <c r="J11" s="26"/>
    </row>
    <row r="12" spans="1:10" ht="13">
      <c r="A12" s="1"/>
      <c r="B12" t="s">
        <v>2229</v>
      </c>
      <c r="C12" s="37">
        <v>49990</v>
      </c>
      <c r="D12" s="26"/>
      <c r="E12" s="26"/>
      <c r="F12" s="26"/>
      <c r="G12" s="26"/>
      <c r="H12" s="26"/>
      <c r="I12" s="26"/>
      <c r="J12" s="26"/>
    </row>
    <row r="13" spans="1:10" ht="13">
      <c r="A13" s="1"/>
      <c r="B13" t="s">
        <v>2230</v>
      </c>
      <c r="C13" s="37">
        <v>52990</v>
      </c>
      <c r="D13" s="26"/>
      <c r="E13" s="26"/>
      <c r="F13" s="26"/>
      <c r="G13" s="26"/>
      <c r="H13" s="26"/>
      <c r="I13" s="26"/>
      <c r="J13" s="26"/>
    </row>
    <row r="14" spans="1:10" ht="13">
      <c r="A14" s="1"/>
      <c r="B14" s="27"/>
      <c r="C14" s="37"/>
      <c r="D14" s="26"/>
      <c r="E14" s="26"/>
      <c r="F14" s="26"/>
      <c r="G14" s="26"/>
      <c r="H14" s="26"/>
      <c r="I14" s="26"/>
      <c r="J14" s="26"/>
    </row>
    <row r="15" spans="1:10" ht="13">
      <c r="A15" s="1" t="s">
        <v>2757</v>
      </c>
      <c r="C15" s="37"/>
      <c r="D15" s="26"/>
      <c r="E15" s="26"/>
      <c r="F15" s="26"/>
      <c r="G15" s="26"/>
      <c r="H15" s="26"/>
      <c r="I15" s="26"/>
      <c r="J15" s="26"/>
    </row>
    <row r="16" spans="1:10">
      <c r="B16" s="27" t="s">
        <v>2758</v>
      </c>
      <c r="C16" s="37">
        <v>46900</v>
      </c>
      <c r="D16" s="26"/>
      <c r="E16" s="26"/>
      <c r="F16" s="26"/>
      <c r="G16" s="26"/>
      <c r="H16" s="26"/>
      <c r="I16" s="26"/>
      <c r="J16" s="26"/>
    </row>
    <row r="17" spans="1:10" ht="13">
      <c r="A17" s="1"/>
      <c r="B17" s="27"/>
      <c r="C17" s="37"/>
      <c r="D17" s="26"/>
      <c r="E17" s="26"/>
      <c r="F17" s="26"/>
      <c r="G17" s="26"/>
      <c r="H17" s="26"/>
      <c r="I17" s="26"/>
      <c r="J17" s="26"/>
    </row>
    <row r="18" spans="1:10">
      <c r="B18" s="27"/>
      <c r="C18" s="38"/>
      <c r="D18" s="26"/>
      <c r="E18" s="26"/>
      <c r="F18" s="26"/>
      <c r="G18" s="26"/>
      <c r="H18" s="26"/>
      <c r="I18" s="26"/>
      <c r="J18" s="26"/>
    </row>
    <row r="19" spans="1:10">
      <c r="B19" s="27"/>
      <c r="C19" s="38"/>
      <c r="D19" s="26"/>
      <c r="E19" s="26"/>
      <c r="F19" s="26"/>
      <c r="G19" s="26"/>
      <c r="H19" s="26"/>
      <c r="I19" s="26"/>
      <c r="J19" s="26"/>
    </row>
    <row r="20" spans="1:10" ht="14.5">
      <c r="A20" s="723" t="s">
        <v>2759</v>
      </c>
      <c r="B20" t="s">
        <v>2231</v>
      </c>
      <c r="C20" s="38">
        <v>46990</v>
      </c>
    </row>
    <row r="23" spans="1:10" ht="13">
      <c r="A23" s="9" t="s">
        <v>2760</v>
      </c>
      <c r="B23" s="26" t="s">
        <v>2761</v>
      </c>
      <c r="C23" s="579">
        <v>50500</v>
      </c>
    </row>
    <row r="24" spans="1:10">
      <c r="B24" s="26" t="s">
        <v>571</v>
      </c>
      <c r="C24" s="579">
        <v>54650</v>
      </c>
    </row>
    <row r="27" spans="1:10" ht="13">
      <c r="A27" s="9" t="s">
        <v>2762</v>
      </c>
      <c r="B27" s="26" t="s">
        <v>2758</v>
      </c>
      <c r="C27" s="579">
        <v>52900</v>
      </c>
    </row>
  </sheetData>
  <pageMargins left="0.7" right="0.7" top="0.75" bottom="0.75" header="0.3" footer="0.3"/>
  <headerFooter>
    <oddHeader>&amp;L&amp;"Arial"&amp;9&amp;K7F7F7F Classified as Mazda Restricted&amp;1#_x000D_</oddHeader>
  </headerFooter>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5">
    <pageSetUpPr autoPageBreaks="0"/>
  </sheetPr>
  <dimension ref="A1:Q236"/>
  <sheetViews>
    <sheetView zoomScaleNormal="100" workbookViewId="0">
      <selection activeCell="N2" sqref="N2"/>
    </sheetView>
  </sheetViews>
  <sheetFormatPr defaultColWidth="9.1796875" defaultRowHeight="12.5"/>
  <cols>
    <col min="1" max="1" width="11.1796875" style="127" bestFit="1" customWidth="1"/>
    <col min="2" max="2" width="43.453125" style="127" customWidth="1"/>
    <col min="3" max="3" width="8.453125" style="127" bestFit="1" customWidth="1"/>
    <col min="4" max="4" width="16.453125" style="127" bestFit="1" customWidth="1"/>
    <col min="5" max="5" width="9.453125" style="127" bestFit="1" customWidth="1"/>
    <col min="6" max="6" width="12.54296875" style="127" bestFit="1" customWidth="1"/>
    <col min="7" max="7" width="10.81640625" style="243" customWidth="1"/>
    <col min="8" max="9" width="7" style="243" customWidth="1"/>
    <col min="10" max="10" width="6.1796875" style="243" bestFit="1" customWidth="1"/>
    <col min="11" max="11" width="6.1796875" style="243" customWidth="1"/>
    <col min="12" max="12" width="7.1796875" style="243" bestFit="1" customWidth="1"/>
    <col min="13" max="14" width="8.453125" style="243" bestFit="1" customWidth="1"/>
    <col min="15" max="15" width="7.7265625" style="127" bestFit="1" customWidth="1"/>
    <col min="16" max="16384" width="9.1796875" style="127"/>
  </cols>
  <sheetData>
    <row r="1" spans="1:17" s="6" customFormat="1" ht="12.75" customHeight="1">
      <c r="B1" s="17" t="s">
        <v>17</v>
      </c>
      <c r="C1" s="18"/>
      <c r="D1" s="20"/>
    </row>
    <row r="2" spans="1:17">
      <c r="B2" s="127" t="s">
        <v>577</v>
      </c>
      <c r="N2" s="438"/>
    </row>
    <row r="3" spans="1:17" ht="14.5">
      <c r="B3" s="222" t="s">
        <v>544</v>
      </c>
      <c r="C3" s="223" t="s">
        <v>545</v>
      </c>
      <c r="D3" s="223">
        <v>5000</v>
      </c>
      <c r="E3" s="224" t="s">
        <v>546</v>
      </c>
      <c r="F3" s="223" t="s">
        <v>547</v>
      </c>
      <c r="G3" s="270" t="s">
        <v>655</v>
      </c>
      <c r="H3" s="223" t="s">
        <v>548</v>
      </c>
      <c r="I3" s="223" t="s">
        <v>163</v>
      </c>
      <c r="J3" s="223" t="s">
        <v>549</v>
      </c>
      <c r="K3" s="223" t="s">
        <v>550</v>
      </c>
      <c r="L3" s="223" t="s">
        <v>551</v>
      </c>
      <c r="M3" s="223" t="s">
        <v>587</v>
      </c>
      <c r="N3" s="223" t="s">
        <v>552</v>
      </c>
      <c r="O3" s="223" t="s">
        <v>824</v>
      </c>
      <c r="P3" s="270" t="s">
        <v>825</v>
      </c>
      <c r="Q3" s="223" t="s">
        <v>553</v>
      </c>
    </row>
    <row r="4" spans="1:17" ht="27.75" customHeight="1">
      <c r="A4" s="470"/>
      <c r="B4" s="470" t="s">
        <v>1704</v>
      </c>
      <c r="C4" s="225"/>
      <c r="D4" s="225"/>
      <c r="E4" s="226"/>
      <c r="F4" s="227"/>
      <c r="G4" s="240"/>
      <c r="H4" s="225"/>
      <c r="I4" s="225"/>
      <c r="J4" s="225"/>
      <c r="K4" s="225"/>
      <c r="L4" s="226"/>
      <c r="M4" s="226"/>
      <c r="N4" s="228"/>
      <c r="O4" s="225"/>
      <c r="P4" s="240"/>
      <c r="Q4" s="225"/>
    </row>
    <row r="5" spans="1:17" ht="14.5">
      <c r="A5" s="225" t="s">
        <v>1417</v>
      </c>
      <c r="B5" s="229" t="s">
        <v>863</v>
      </c>
      <c r="C5" s="225">
        <v>5</v>
      </c>
      <c r="D5" s="225">
        <v>5000755871</v>
      </c>
      <c r="E5" s="226" t="s">
        <v>554</v>
      </c>
      <c r="F5" s="232">
        <v>65980</v>
      </c>
      <c r="G5" s="240">
        <v>17947.849999999999</v>
      </c>
      <c r="H5" s="225">
        <v>4</v>
      </c>
      <c r="I5" s="225">
        <v>1997</v>
      </c>
      <c r="J5" s="225" t="s">
        <v>555</v>
      </c>
      <c r="K5" s="225" t="s">
        <v>556</v>
      </c>
      <c r="L5" s="226" t="s">
        <v>567</v>
      </c>
      <c r="M5" s="238">
        <v>102.5</v>
      </c>
      <c r="N5" s="228">
        <v>0.3</v>
      </c>
      <c r="O5" s="225" t="s">
        <v>96</v>
      </c>
      <c r="P5" s="240">
        <v>420</v>
      </c>
      <c r="Q5" s="225">
        <v>169</v>
      </c>
    </row>
    <row r="6" spans="1:17" ht="14.5">
      <c r="A6" s="225" t="s">
        <v>1417</v>
      </c>
      <c r="B6" s="229" t="s">
        <v>864</v>
      </c>
      <c r="C6" s="225">
        <v>5</v>
      </c>
      <c r="D6" s="225">
        <v>5000755873</v>
      </c>
      <c r="E6" s="226" t="s">
        <v>554</v>
      </c>
      <c r="F6" s="232">
        <v>63530</v>
      </c>
      <c r="G6" s="240">
        <v>17286.349999999999</v>
      </c>
      <c r="H6" s="225">
        <v>4</v>
      </c>
      <c r="I6" s="225">
        <v>1997</v>
      </c>
      <c r="J6" s="225" t="s">
        <v>555</v>
      </c>
      <c r="K6" s="225" t="s">
        <v>556</v>
      </c>
      <c r="L6" s="226" t="s">
        <v>567</v>
      </c>
      <c r="M6" s="238">
        <v>102.5</v>
      </c>
      <c r="N6" s="228">
        <v>0.3</v>
      </c>
      <c r="O6" s="225" t="s">
        <v>15</v>
      </c>
      <c r="P6" s="240">
        <v>420</v>
      </c>
      <c r="Q6" s="225">
        <v>169</v>
      </c>
    </row>
    <row r="7" spans="1:17" ht="14.5">
      <c r="A7" s="225" t="s">
        <v>1417</v>
      </c>
      <c r="B7" s="229" t="s">
        <v>865</v>
      </c>
      <c r="C7" s="225">
        <v>5</v>
      </c>
      <c r="D7" s="225">
        <v>5000755874</v>
      </c>
      <c r="E7" s="226" t="s">
        <v>554</v>
      </c>
      <c r="F7" s="232">
        <v>73850</v>
      </c>
      <c r="G7" s="240">
        <v>23401.125</v>
      </c>
      <c r="H7" s="225">
        <v>4</v>
      </c>
      <c r="I7" s="225">
        <v>1997</v>
      </c>
      <c r="J7" s="225" t="s">
        <v>555</v>
      </c>
      <c r="K7" s="225" t="s">
        <v>556</v>
      </c>
      <c r="L7" s="226" t="s">
        <v>567</v>
      </c>
      <c r="M7" s="238">
        <v>102.5</v>
      </c>
      <c r="N7" s="228">
        <v>0.35</v>
      </c>
      <c r="O7" s="225" t="s">
        <v>96</v>
      </c>
      <c r="P7" s="240">
        <v>600</v>
      </c>
      <c r="Q7" s="225">
        <v>172</v>
      </c>
    </row>
    <row r="8" spans="1:17" ht="14.5">
      <c r="A8" s="225" t="s">
        <v>1417</v>
      </c>
      <c r="B8" s="229" t="s">
        <v>866</v>
      </c>
      <c r="C8" s="225">
        <v>5</v>
      </c>
      <c r="D8" s="225">
        <v>5000755877</v>
      </c>
      <c r="E8" s="226" t="s">
        <v>554</v>
      </c>
      <c r="F8" s="232">
        <v>78700</v>
      </c>
      <c r="G8" s="240">
        <v>25028.1</v>
      </c>
      <c r="H8" s="225">
        <v>4</v>
      </c>
      <c r="I8" s="225">
        <v>1997</v>
      </c>
      <c r="J8" s="225" t="s">
        <v>557</v>
      </c>
      <c r="K8" s="225" t="s">
        <v>162</v>
      </c>
      <c r="L8" s="226" t="s">
        <v>567</v>
      </c>
      <c r="M8" s="238">
        <v>176</v>
      </c>
      <c r="N8" s="228">
        <v>0.35</v>
      </c>
      <c r="O8" s="225" t="s">
        <v>96</v>
      </c>
      <c r="P8" s="240">
        <v>600</v>
      </c>
      <c r="Q8" s="225">
        <v>179</v>
      </c>
    </row>
    <row r="9" spans="1:17" ht="14.5">
      <c r="A9" s="225" t="s">
        <v>1417</v>
      </c>
      <c r="B9" s="229" t="s">
        <v>867</v>
      </c>
      <c r="C9" s="225">
        <v>5</v>
      </c>
      <c r="D9" s="225">
        <v>5000755879</v>
      </c>
      <c r="E9" s="226" t="s">
        <v>554</v>
      </c>
      <c r="F9" s="232">
        <v>76330</v>
      </c>
      <c r="G9" s="240">
        <v>24281.55</v>
      </c>
      <c r="H9" s="225">
        <v>4</v>
      </c>
      <c r="I9" s="225">
        <v>1997</v>
      </c>
      <c r="J9" s="225" t="s">
        <v>557</v>
      </c>
      <c r="K9" s="225" t="s">
        <v>162</v>
      </c>
      <c r="L9" s="226" t="s">
        <v>567</v>
      </c>
      <c r="M9" s="238">
        <v>176</v>
      </c>
      <c r="N9" s="228">
        <v>0.35</v>
      </c>
      <c r="O9" s="225" t="s">
        <v>96</v>
      </c>
      <c r="P9" s="240">
        <v>600</v>
      </c>
      <c r="Q9" s="225">
        <v>177</v>
      </c>
    </row>
    <row r="10" spans="1:17" ht="14.5">
      <c r="A10" s="225" t="s">
        <v>1417</v>
      </c>
      <c r="B10" s="229" t="s">
        <v>868</v>
      </c>
      <c r="C10" s="225">
        <v>5</v>
      </c>
      <c r="D10" s="225">
        <v>5000755880</v>
      </c>
      <c r="E10" s="226" t="s">
        <v>554</v>
      </c>
      <c r="F10" s="232">
        <v>82480</v>
      </c>
      <c r="G10" s="240">
        <v>26218.799999999999</v>
      </c>
      <c r="H10" s="225">
        <v>4</v>
      </c>
      <c r="I10" s="225">
        <v>1997</v>
      </c>
      <c r="J10" s="225" t="s">
        <v>557</v>
      </c>
      <c r="K10" s="225" t="s">
        <v>162</v>
      </c>
      <c r="L10" s="226" t="s">
        <v>567</v>
      </c>
      <c r="M10" s="238">
        <v>176</v>
      </c>
      <c r="N10" s="228">
        <v>0.35</v>
      </c>
      <c r="O10" s="225" t="s">
        <v>96</v>
      </c>
      <c r="P10" s="240">
        <v>600</v>
      </c>
      <c r="Q10" s="225">
        <v>180</v>
      </c>
    </row>
    <row r="11" spans="1:17" ht="14.5">
      <c r="A11" s="225" t="s">
        <v>1417</v>
      </c>
      <c r="B11" s="229" t="s">
        <v>869</v>
      </c>
      <c r="C11" s="225">
        <v>5</v>
      </c>
      <c r="D11" s="225">
        <v>5000755881</v>
      </c>
      <c r="E11" s="226" t="s">
        <v>554</v>
      </c>
      <c r="F11" s="232">
        <v>89260</v>
      </c>
      <c r="G11" s="240">
        <v>28354.5</v>
      </c>
      <c r="H11" s="225">
        <v>4</v>
      </c>
      <c r="I11" s="225">
        <v>1997</v>
      </c>
      <c r="J11" s="225" t="s">
        <v>557</v>
      </c>
      <c r="K11" s="225" t="s">
        <v>162</v>
      </c>
      <c r="L11" s="226" t="s">
        <v>567</v>
      </c>
      <c r="M11" s="238">
        <v>176</v>
      </c>
      <c r="N11" s="228">
        <v>0.35</v>
      </c>
      <c r="O11" s="225" t="s">
        <v>96</v>
      </c>
      <c r="P11" s="240">
        <v>600</v>
      </c>
      <c r="Q11" s="225">
        <v>179</v>
      </c>
    </row>
    <row r="12" spans="1:17" ht="14.5">
      <c r="A12" s="225" t="s">
        <v>1417</v>
      </c>
      <c r="B12" s="229" t="s">
        <v>870</v>
      </c>
      <c r="C12" s="225">
        <v>5</v>
      </c>
      <c r="D12" s="225">
        <v>5000755889</v>
      </c>
      <c r="E12" s="226" t="s">
        <v>554</v>
      </c>
      <c r="F12" s="232">
        <v>76080</v>
      </c>
      <c r="G12" s="240">
        <v>24202.799999999999</v>
      </c>
      <c r="H12" s="225">
        <v>4</v>
      </c>
      <c r="I12" s="225">
        <v>1997</v>
      </c>
      <c r="J12" s="225" t="s">
        <v>557</v>
      </c>
      <c r="K12" s="225" t="s">
        <v>162</v>
      </c>
      <c r="L12" s="226" t="s">
        <v>567</v>
      </c>
      <c r="M12" s="238">
        <v>176</v>
      </c>
      <c r="N12" s="228">
        <v>0.35</v>
      </c>
      <c r="O12" s="225" t="s">
        <v>96</v>
      </c>
      <c r="P12" s="240">
        <v>600</v>
      </c>
      <c r="Q12" s="225">
        <v>180</v>
      </c>
    </row>
    <row r="13" spans="1:17" ht="14.5">
      <c r="A13" s="225" t="s">
        <v>1417</v>
      </c>
      <c r="B13" s="229" t="s">
        <v>871</v>
      </c>
      <c r="C13" s="225">
        <v>5</v>
      </c>
      <c r="D13" s="225">
        <v>5000755884</v>
      </c>
      <c r="E13" s="226" t="s">
        <v>554</v>
      </c>
      <c r="F13" s="232">
        <v>83150</v>
      </c>
      <c r="G13" s="240">
        <v>26429.9175</v>
      </c>
      <c r="H13" s="225">
        <v>4</v>
      </c>
      <c r="I13" s="225">
        <v>1997</v>
      </c>
      <c r="J13" s="225" t="s">
        <v>557</v>
      </c>
      <c r="K13" s="225" t="s">
        <v>162</v>
      </c>
      <c r="L13" s="226" t="s">
        <v>834</v>
      </c>
      <c r="M13" s="238">
        <v>176.05</v>
      </c>
      <c r="N13" s="228">
        <v>0.35</v>
      </c>
      <c r="O13" s="225" t="s">
        <v>96</v>
      </c>
      <c r="P13" s="240">
        <v>600</v>
      </c>
      <c r="Q13" s="225">
        <v>179</v>
      </c>
    </row>
    <row r="14" spans="1:17" ht="14.5">
      <c r="A14" s="225" t="s">
        <v>1417</v>
      </c>
      <c r="B14" s="229" t="s">
        <v>872</v>
      </c>
      <c r="C14" s="225">
        <v>5</v>
      </c>
      <c r="D14" s="225">
        <v>5000755886</v>
      </c>
      <c r="E14" s="226" t="s">
        <v>554</v>
      </c>
      <c r="F14" s="232">
        <v>80780</v>
      </c>
      <c r="G14" s="240">
        <v>25683.3675</v>
      </c>
      <c r="H14" s="225">
        <v>4</v>
      </c>
      <c r="I14" s="225">
        <v>1997</v>
      </c>
      <c r="J14" s="225" t="s">
        <v>557</v>
      </c>
      <c r="K14" s="225" t="s">
        <v>162</v>
      </c>
      <c r="L14" s="226" t="s">
        <v>834</v>
      </c>
      <c r="M14" s="238">
        <v>176.05</v>
      </c>
      <c r="N14" s="228">
        <v>0.35</v>
      </c>
      <c r="O14" s="225" t="s">
        <v>96</v>
      </c>
      <c r="P14" s="240">
        <v>600</v>
      </c>
      <c r="Q14" s="225">
        <v>177</v>
      </c>
    </row>
    <row r="15" spans="1:17" ht="14.5">
      <c r="A15" s="225" t="s">
        <v>1417</v>
      </c>
      <c r="B15" s="229" t="s">
        <v>873</v>
      </c>
      <c r="C15" s="225">
        <v>5</v>
      </c>
      <c r="D15" s="225">
        <v>5000755887</v>
      </c>
      <c r="E15" s="226" t="s">
        <v>554</v>
      </c>
      <c r="F15" s="232">
        <v>86920</v>
      </c>
      <c r="G15" s="240">
        <v>27617.467499999999</v>
      </c>
      <c r="H15" s="225">
        <v>4</v>
      </c>
      <c r="I15" s="225">
        <v>1997</v>
      </c>
      <c r="J15" s="225" t="s">
        <v>557</v>
      </c>
      <c r="K15" s="225" t="s">
        <v>162</v>
      </c>
      <c r="L15" s="226" t="s">
        <v>834</v>
      </c>
      <c r="M15" s="238">
        <v>176.05</v>
      </c>
      <c r="N15" s="228">
        <v>0.35</v>
      </c>
      <c r="O15" s="225" t="s">
        <v>96</v>
      </c>
      <c r="P15" s="240">
        <v>600</v>
      </c>
      <c r="Q15" s="225">
        <v>179</v>
      </c>
    </row>
    <row r="16" spans="1:17" ht="14.5">
      <c r="A16" s="225" t="s">
        <v>1417</v>
      </c>
      <c r="B16" s="229" t="s">
        <v>874</v>
      </c>
      <c r="C16" s="225">
        <v>5</v>
      </c>
      <c r="D16" s="225">
        <v>5000755888</v>
      </c>
      <c r="E16" s="226" t="s">
        <v>554</v>
      </c>
      <c r="F16" s="232">
        <v>94120</v>
      </c>
      <c r="G16" s="240">
        <v>30298.499999999996</v>
      </c>
      <c r="H16" s="225">
        <v>4</v>
      </c>
      <c r="I16" s="225">
        <v>1997</v>
      </c>
      <c r="J16" s="225" t="s">
        <v>557</v>
      </c>
      <c r="K16" s="225" t="s">
        <v>162</v>
      </c>
      <c r="L16" s="226" t="s">
        <v>834</v>
      </c>
      <c r="M16" s="238">
        <v>481.99999999999994</v>
      </c>
      <c r="N16" s="228">
        <v>0.35</v>
      </c>
      <c r="O16" s="225" t="s">
        <v>96</v>
      </c>
      <c r="P16" s="240">
        <v>600</v>
      </c>
      <c r="Q16" s="225">
        <v>179</v>
      </c>
    </row>
    <row r="17" spans="1:17" ht="14.5">
      <c r="A17" s="225" t="s">
        <v>1417</v>
      </c>
      <c r="B17" s="229" t="s">
        <v>1445</v>
      </c>
      <c r="C17" s="225">
        <v>5</v>
      </c>
      <c r="D17" s="225">
        <v>5000755890</v>
      </c>
      <c r="E17" s="226" t="s">
        <v>554</v>
      </c>
      <c r="F17" s="232">
        <v>80520</v>
      </c>
      <c r="G17" s="240">
        <v>25601.467499999999</v>
      </c>
      <c r="H17" s="225">
        <v>4</v>
      </c>
      <c r="I17" s="225">
        <v>1997</v>
      </c>
      <c r="J17" s="225" t="s">
        <v>557</v>
      </c>
      <c r="K17" s="225" t="s">
        <v>162</v>
      </c>
      <c r="L17" s="226" t="s">
        <v>834</v>
      </c>
      <c r="M17" s="238">
        <v>176.05</v>
      </c>
      <c r="N17" s="228">
        <v>0.35</v>
      </c>
      <c r="O17" s="225" t="s">
        <v>96</v>
      </c>
      <c r="P17" s="240">
        <v>600</v>
      </c>
      <c r="Q17" s="225">
        <v>179</v>
      </c>
    </row>
    <row r="18" spans="1:17" ht="14.5">
      <c r="A18" s="225" t="s">
        <v>1417</v>
      </c>
      <c r="B18" s="229" t="s">
        <v>875</v>
      </c>
      <c r="C18" s="225">
        <v>5</v>
      </c>
      <c r="D18" s="225">
        <v>5000755855</v>
      </c>
      <c r="E18" s="226" t="s">
        <v>554</v>
      </c>
      <c r="F18" s="232">
        <v>87200</v>
      </c>
      <c r="G18" s="240">
        <v>32279.024999999998</v>
      </c>
      <c r="H18" s="225">
        <v>4</v>
      </c>
      <c r="I18" s="225">
        <v>1997</v>
      </c>
      <c r="J18" s="225" t="s">
        <v>557</v>
      </c>
      <c r="K18" s="225" t="s">
        <v>162</v>
      </c>
      <c r="L18" s="226" t="s">
        <v>558</v>
      </c>
      <c r="M18" s="238">
        <v>72.5</v>
      </c>
      <c r="N18" s="228">
        <v>0.41</v>
      </c>
      <c r="O18" s="225" t="s">
        <v>841</v>
      </c>
      <c r="P18" s="240">
        <v>790</v>
      </c>
      <c r="Q18" s="225">
        <v>212</v>
      </c>
    </row>
    <row r="19" spans="1:17" ht="14.5">
      <c r="A19" s="225" t="s">
        <v>1417</v>
      </c>
      <c r="B19" s="229" t="s">
        <v>876</v>
      </c>
      <c r="C19" s="225">
        <v>5</v>
      </c>
      <c r="D19" s="225">
        <v>5000755857</v>
      </c>
      <c r="E19" s="226" t="s">
        <v>554</v>
      </c>
      <c r="F19" s="232">
        <v>84550</v>
      </c>
      <c r="G19" s="240">
        <v>31301.174999999999</v>
      </c>
      <c r="H19" s="225">
        <v>4</v>
      </c>
      <c r="I19" s="225">
        <v>1997</v>
      </c>
      <c r="J19" s="225" t="s">
        <v>557</v>
      </c>
      <c r="K19" s="225" t="s">
        <v>162</v>
      </c>
      <c r="L19" s="226" t="s">
        <v>558</v>
      </c>
      <c r="M19" s="238">
        <v>72.5</v>
      </c>
      <c r="N19" s="228">
        <v>0.41</v>
      </c>
      <c r="O19" s="225" t="s">
        <v>841</v>
      </c>
      <c r="P19" s="240">
        <v>790</v>
      </c>
      <c r="Q19" s="225">
        <v>210</v>
      </c>
    </row>
    <row r="20" spans="1:17" ht="14.5">
      <c r="A20" s="225" t="s">
        <v>1417</v>
      </c>
      <c r="B20" s="229" t="s">
        <v>877</v>
      </c>
      <c r="C20" s="225">
        <v>5</v>
      </c>
      <c r="D20" s="225">
        <v>5000755858</v>
      </c>
      <c r="E20" s="226" t="s">
        <v>554</v>
      </c>
      <c r="F20" s="232">
        <v>91220</v>
      </c>
      <c r="G20" s="240">
        <v>33762.404999999999</v>
      </c>
      <c r="H20" s="225">
        <v>4</v>
      </c>
      <c r="I20" s="225">
        <v>1997</v>
      </c>
      <c r="J20" s="225" t="s">
        <v>557</v>
      </c>
      <c r="K20" s="225" t="s">
        <v>162</v>
      </c>
      <c r="L20" s="226" t="s">
        <v>558</v>
      </c>
      <c r="M20" s="238">
        <v>72.5</v>
      </c>
      <c r="N20" s="228">
        <v>0.41</v>
      </c>
      <c r="O20" s="225" t="s">
        <v>841</v>
      </c>
      <c r="P20" s="240">
        <v>790</v>
      </c>
      <c r="Q20" s="225">
        <v>212</v>
      </c>
    </row>
    <row r="21" spans="1:17" ht="14.5">
      <c r="A21" s="225" t="s">
        <v>1417</v>
      </c>
      <c r="B21" s="229" t="s">
        <v>878</v>
      </c>
      <c r="C21" s="225">
        <v>5</v>
      </c>
      <c r="D21" s="225">
        <v>5000755859</v>
      </c>
      <c r="E21" s="226" t="s">
        <v>554</v>
      </c>
      <c r="F21" s="232">
        <v>98550</v>
      </c>
      <c r="G21" s="240">
        <v>36467.174999999996</v>
      </c>
      <c r="H21" s="225">
        <v>4</v>
      </c>
      <c r="I21" s="225">
        <v>1997</v>
      </c>
      <c r="J21" s="225" t="s">
        <v>557</v>
      </c>
      <c r="K21" s="225" t="s">
        <v>162</v>
      </c>
      <c r="L21" s="226" t="s">
        <v>558</v>
      </c>
      <c r="M21" s="238">
        <v>72.5</v>
      </c>
      <c r="N21" s="228">
        <v>0.41</v>
      </c>
      <c r="O21" s="225" t="s">
        <v>841</v>
      </c>
      <c r="P21" s="240">
        <v>790</v>
      </c>
      <c r="Q21" s="225">
        <v>212</v>
      </c>
    </row>
    <row r="22" spans="1:17" ht="14.5">
      <c r="A22" s="225" t="s">
        <v>1417</v>
      </c>
      <c r="B22" s="229" t="s">
        <v>879</v>
      </c>
      <c r="C22" s="225">
        <v>5</v>
      </c>
      <c r="D22" s="225">
        <v>5000755867</v>
      </c>
      <c r="E22" s="226" t="s">
        <v>554</v>
      </c>
      <c r="F22" s="232">
        <v>84270</v>
      </c>
      <c r="G22" s="240">
        <v>31197.855</v>
      </c>
      <c r="H22" s="225">
        <v>4</v>
      </c>
      <c r="I22" s="225">
        <v>1997</v>
      </c>
      <c r="J22" s="225" t="s">
        <v>557</v>
      </c>
      <c r="K22" s="225" t="s">
        <v>162</v>
      </c>
      <c r="L22" s="226" t="s">
        <v>558</v>
      </c>
      <c r="M22" s="238">
        <v>72.5</v>
      </c>
      <c r="N22" s="228">
        <v>0.41</v>
      </c>
      <c r="O22" s="225" t="s">
        <v>841</v>
      </c>
      <c r="P22" s="240">
        <v>790</v>
      </c>
      <c r="Q22" s="225">
        <v>212</v>
      </c>
    </row>
    <row r="23" spans="1:17" ht="14.5">
      <c r="A23" s="225" t="s">
        <v>1417</v>
      </c>
      <c r="B23" s="229" t="s">
        <v>880</v>
      </c>
      <c r="C23" s="225">
        <v>5</v>
      </c>
      <c r="D23" s="225">
        <v>5000755862</v>
      </c>
      <c r="E23" s="226" t="s">
        <v>554</v>
      </c>
      <c r="F23" s="232">
        <v>93190</v>
      </c>
      <c r="G23" s="240">
        <v>34506.254999999997</v>
      </c>
      <c r="H23" s="225">
        <v>4</v>
      </c>
      <c r="I23" s="225">
        <v>1997</v>
      </c>
      <c r="J23" s="225" t="s">
        <v>557</v>
      </c>
      <c r="K23" s="225" t="s">
        <v>162</v>
      </c>
      <c r="L23" s="226" t="s">
        <v>559</v>
      </c>
      <c r="M23" s="238">
        <v>84.5</v>
      </c>
      <c r="N23" s="228">
        <v>0.41</v>
      </c>
      <c r="O23" s="225" t="s">
        <v>842</v>
      </c>
      <c r="P23" s="240">
        <v>1250</v>
      </c>
      <c r="Q23" s="225">
        <v>213</v>
      </c>
    </row>
    <row r="24" spans="1:17" ht="15" customHeight="1">
      <c r="A24" s="225" t="s">
        <v>1417</v>
      </c>
      <c r="B24" s="229" t="s">
        <v>881</v>
      </c>
      <c r="C24" s="225">
        <v>5</v>
      </c>
      <c r="D24" s="225">
        <v>5000755864</v>
      </c>
      <c r="E24" s="226" t="s">
        <v>554</v>
      </c>
      <c r="F24" s="232">
        <v>90600</v>
      </c>
      <c r="G24" s="240">
        <v>33550.544999999998</v>
      </c>
      <c r="H24" s="225">
        <v>4</v>
      </c>
      <c r="I24" s="225">
        <v>1997</v>
      </c>
      <c r="J24" s="225" t="s">
        <v>557</v>
      </c>
      <c r="K24" s="225" t="s">
        <v>162</v>
      </c>
      <c r="L24" s="226" t="s">
        <v>559</v>
      </c>
      <c r="M24" s="238">
        <v>84.5</v>
      </c>
      <c r="N24" s="228">
        <v>0.41</v>
      </c>
      <c r="O24" s="225" t="s">
        <v>842</v>
      </c>
      <c r="P24" s="240">
        <v>1250</v>
      </c>
      <c r="Q24" s="225">
        <v>212</v>
      </c>
    </row>
    <row r="25" spans="1:17" ht="15" customHeight="1">
      <c r="A25" s="225" t="s">
        <v>1417</v>
      </c>
      <c r="B25" s="229" t="s">
        <v>882</v>
      </c>
      <c r="C25" s="225">
        <v>5</v>
      </c>
      <c r="D25" s="225">
        <v>5000755865</v>
      </c>
      <c r="E25" s="226" t="s">
        <v>554</v>
      </c>
      <c r="F25" s="232">
        <v>97280</v>
      </c>
      <c r="G25" s="240">
        <v>36015.464999999997</v>
      </c>
      <c r="H25" s="225">
        <v>4</v>
      </c>
      <c r="I25" s="225">
        <v>1997</v>
      </c>
      <c r="J25" s="225" t="s">
        <v>557</v>
      </c>
      <c r="K25" s="225" t="s">
        <v>162</v>
      </c>
      <c r="L25" s="226" t="s">
        <v>559</v>
      </c>
      <c r="M25" s="238">
        <v>84.5</v>
      </c>
      <c r="N25" s="228">
        <v>0.41</v>
      </c>
      <c r="O25" s="225" t="s">
        <v>842</v>
      </c>
      <c r="P25" s="240">
        <v>1250</v>
      </c>
      <c r="Q25" s="225">
        <v>213</v>
      </c>
    </row>
    <row r="26" spans="1:17" s="239" customFormat="1" ht="15" customHeight="1">
      <c r="A26" s="225" t="s">
        <v>1417</v>
      </c>
      <c r="B26" s="229" t="s">
        <v>883</v>
      </c>
      <c r="C26" s="225">
        <v>5</v>
      </c>
      <c r="D26" s="225">
        <v>5000755866</v>
      </c>
      <c r="E26" s="226" t="s">
        <v>554</v>
      </c>
      <c r="F26" s="232">
        <v>104610</v>
      </c>
      <c r="G26" s="240">
        <v>38720.235000000001</v>
      </c>
      <c r="H26" s="225">
        <v>4</v>
      </c>
      <c r="I26" s="225">
        <v>1997</v>
      </c>
      <c r="J26" s="225" t="s">
        <v>557</v>
      </c>
      <c r="K26" s="225" t="s">
        <v>162</v>
      </c>
      <c r="L26" s="226" t="s">
        <v>559</v>
      </c>
      <c r="M26" s="238">
        <v>84.5</v>
      </c>
      <c r="N26" s="228">
        <v>0.41</v>
      </c>
      <c r="O26" s="225" t="s">
        <v>842</v>
      </c>
      <c r="P26" s="240">
        <v>1250</v>
      </c>
      <c r="Q26" s="225">
        <v>212</v>
      </c>
    </row>
    <row r="27" spans="1:17" s="239" customFormat="1" ht="15" customHeight="1">
      <c r="A27" s="225" t="s">
        <v>1417</v>
      </c>
      <c r="B27" s="229" t="s">
        <v>1446</v>
      </c>
      <c r="C27" s="225">
        <v>5</v>
      </c>
      <c r="D27" s="225">
        <v>5000755868</v>
      </c>
      <c r="E27" s="226" t="s">
        <v>554</v>
      </c>
      <c r="F27" s="232">
        <v>90290</v>
      </c>
      <c r="G27" s="240">
        <v>33436.154999999999</v>
      </c>
      <c r="H27" s="225">
        <v>4</v>
      </c>
      <c r="I27" s="225">
        <v>1997</v>
      </c>
      <c r="J27" s="225" t="s">
        <v>557</v>
      </c>
      <c r="K27" s="225" t="s">
        <v>162</v>
      </c>
      <c r="L27" s="226" t="s">
        <v>559</v>
      </c>
      <c r="M27" s="238">
        <v>84.5</v>
      </c>
      <c r="N27" s="228">
        <v>0.41</v>
      </c>
      <c r="O27" s="225" t="s">
        <v>842</v>
      </c>
      <c r="P27" s="240">
        <v>1250</v>
      </c>
      <c r="Q27" s="225">
        <v>212</v>
      </c>
    </row>
    <row r="28" spans="1:17" s="239" customFormat="1" ht="15" customHeight="1">
      <c r="A28" s="225" t="s">
        <v>1417</v>
      </c>
      <c r="B28" s="229" t="s">
        <v>884</v>
      </c>
      <c r="C28" s="225">
        <v>5</v>
      </c>
      <c r="D28" s="225">
        <v>5000755852</v>
      </c>
      <c r="E28" s="226" t="s">
        <v>554</v>
      </c>
      <c r="F28" s="232">
        <v>101670</v>
      </c>
      <c r="G28" s="240">
        <v>37635.375</v>
      </c>
      <c r="H28" s="225">
        <v>4</v>
      </c>
      <c r="I28" s="225">
        <v>1997</v>
      </c>
      <c r="J28" s="225" t="s">
        <v>557</v>
      </c>
      <c r="K28" s="225" t="s">
        <v>162</v>
      </c>
      <c r="L28" s="226" t="s">
        <v>885</v>
      </c>
      <c r="M28" s="238">
        <v>84.5</v>
      </c>
      <c r="N28" s="228">
        <v>0.41</v>
      </c>
      <c r="O28" s="225" t="s">
        <v>842</v>
      </c>
      <c r="P28" s="240">
        <v>1250</v>
      </c>
      <c r="Q28" s="225">
        <v>212</v>
      </c>
    </row>
    <row r="29" spans="1:17" ht="15" customHeight="1">
      <c r="A29" s="225" t="s">
        <v>1417</v>
      </c>
      <c r="B29" s="229" t="s">
        <v>886</v>
      </c>
      <c r="C29" s="225">
        <v>5</v>
      </c>
      <c r="D29" s="225">
        <v>5000755893</v>
      </c>
      <c r="E29" s="226" t="s">
        <v>554</v>
      </c>
      <c r="F29" s="232">
        <v>71170</v>
      </c>
      <c r="G29" s="240">
        <v>4512.6000000000004</v>
      </c>
      <c r="H29" s="225">
        <v>3</v>
      </c>
      <c r="I29" s="225">
        <v>1498</v>
      </c>
      <c r="J29" s="225" t="s">
        <v>557</v>
      </c>
      <c r="K29" s="225" t="s">
        <v>162</v>
      </c>
      <c r="L29" s="226" t="s">
        <v>1705</v>
      </c>
      <c r="M29" s="238">
        <v>27</v>
      </c>
      <c r="N29" s="228">
        <v>7.0000000000000007E-2</v>
      </c>
      <c r="O29" s="225" t="s">
        <v>16</v>
      </c>
      <c r="P29" s="240">
        <v>140</v>
      </c>
      <c r="Q29" s="225">
        <v>44</v>
      </c>
    </row>
    <row r="30" spans="1:17" ht="15" customHeight="1">
      <c r="A30" s="225" t="s">
        <v>1417</v>
      </c>
      <c r="B30" s="229" t="s">
        <v>887</v>
      </c>
      <c r="C30" s="225">
        <v>5</v>
      </c>
      <c r="D30" s="225">
        <v>5000755895</v>
      </c>
      <c r="E30" s="226" t="s">
        <v>554</v>
      </c>
      <c r="F30" s="232">
        <v>68700</v>
      </c>
      <c r="G30" s="240">
        <v>4356.9900000000007</v>
      </c>
      <c r="H30" s="225">
        <v>3</v>
      </c>
      <c r="I30" s="225">
        <v>1498</v>
      </c>
      <c r="J30" s="225" t="s">
        <v>557</v>
      </c>
      <c r="K30" s="225" t="s">
        <v>162</v>
      </c>
      <c r="L30" s="226" t="s">
        <v>1705</v>
      </c>
      <c r="M30" s="238">
        <v>27</v>
      </c>
      <c r="N30" s="230">
        <v>7.0000000000000007E-2</v>
      </c>
      <c r="O30" s="225" t="s">
        <v>16</v>
      </c>
      <c r="P30" s="240">
        <v>140</v>
      </c>
      <c r="Q30" s="226">
        <v>44</v>
      </c>
    </row>
    <row r="31" spans="1:17" ht="15" customHeight="1">
      <c r="A31" s="225" t="s">
        <v>1417</v>
      </c>
      <c r="B31" s="229" t="s">
        <v>888</v>
      </c>
      <c r="C31" s="225">
        <v>5</v>
      </c>
      <c r="D31" s="225">
        <v>5000755896</v>
      </c>
      <c r="E31" s="226" t="s">
        <v>554</v>
      </c>
      <c r="F31" s="232">
        <v>73730</v>
      </c>
      <c r="G31" s="240">
        <v>4673.88</v>
      </c>
      <c r="H31" s="225">
        <v>3</v>
      </c>
      <c r="I31" s="225">
        <v>1498</v>
      </c>
      <c r="J31" s="225" t="s">
        <v>557</v>
      </c>
      <c r="K31" s="225" t="s">
        <v>162</v>
      </c>
      <c r="L31" s="226" t="s">
        <v>1705</v>
      </c>
      <c r="M31" s="238">
        <v>27</v>
      </c>
      <c r="N31" s="228">
        <v>7.0000000000000007E-2</v>
      </c>
      <c r="O31" s="225" t="s">
        <v>16</v>
      </c>
      <c r="P31" s="240">
        <v>140</v>
      </c>
      <c r="Q31" s="225">
        <v>44</v>
      </c>
    </row>
    <row r="32" spans="1:17" ht="15" customHeight="1">
      <c r="A32" s="225" t="s">
        <v>1417</v>
      </c>
      <c r="B32" s="229" t="s">
        <v>889</v>
      </c>
      <c r="C32" s="225">
        <v>5</v>
      </c>
      <c r="D32" s="225">
        <v>5000755897</v>
      </c>
      <c r="E32" s="226" t="s">
        <v>554</v>
      </c>
      <c r="F32" s="232">
        <v>78270</v>
      </c>
      <c r="G32" s="240">
        <v>4959.9000000000005</v>
      </c>
      <c r="H32" s="225">
        <v>3</v>
      </c>
      <c r="I32" s="225">
        <v>1498</v>
      </c>
      <c r="J32" s="225" t="s">
        <v>557</v>
      </c>
      <c r="K32" s="225" t="s">
        <v>162</v>
      </c>
      <c r="L32" s="226" t="s">
        <v>1705</v>
      </c>
      <c r="M32" s="238">
        <v>27</v>
      </c>
      <c r="N32" s="228">
        <v>7.0000000000000007E-2</v>
      </c>
      <c r="O32" s="225" t="s">
        <v>16</v>
      </c>
      <c r="P32" s="240">
        <v>140</v>
      </c>
      <c r="Q32" s="225">
        <v>44</v>
      </c>
    </row>
    <row r="33" spans="1:17" ht="15" customHeight="1">
      <c r="A33" s="470"/>
      <c r="B33" s="470" t="s">
        <v>1706</v>
      </c>
      <c r="C33" s="225"/>
      <c r="D33" s="225"/>
      <c r="E33" s="226"/>
      <c r="F33" s="227"/>
      <c r="G33" s="240"/>
      <c r="H33" s="225"/>
      <c r="I33" s="225"/>
      <c r="J33" s="225"/>
      <c r="K33" s="225"/>
      <c r="L33" s="225"/>
      <c r="M33" s="225"/>
      <c r="N33" s="228"/>
      <c r="O33" s="225"/>
      <c r="P33" s="240"/>
      <c r="Q33" s="225"/>
    </row>
    <row r="34" spans="1:17" ht="15" customHeight="1">
      <c r="A34" s="225" t="s">
        <v>1417</v>
      </c>
      <c r="B34" s="268" t="s">
        <v>890</v>
      </c>
      <c r="C34" s="226">
        <v>5</v>
      </c>
      <c r="D34" s="226">
        <v>5000769878</v>
      </c>
      <c r="E34" s="226" t="s">
        <v>554</v>
      </c>
      <c r="F34" s="471">
        <v>62410</v>
      </c>
      <c r="G34" s="472">
        <v>16983.95</v>
      </c>
      <c r="H34" s="226">
        <v>4</v>
      </c>
      <c r="I34" s="226">
        <v>1997</v>
      </c>
      <c r="J34" s="226" t="s">
        <v>555</v>
      </c>
      <c r="K34" s="226" t="s">
        <v>556</v>
      </c>
      <c r="L34" s="226" t="s">
        <v>567</v>
      </c>
      <c r="M34" s="238">
        <v>102.5</v>
      </c>
      <c r="N34" s="230">
        <v>0.3</v>
      </c>
      <c r="O34" s="226" t="s">
        <v>858</v>
      </c>
      <c r="P34" s="238">
        <v>280</v>
      </c>
      <c r="Q34" s="226">
        <v>163</v>
      </c>
    </row>
    <row r="35" spans="1:17" ht="15" customHeight="1">
      <c r="A35" s="225" t="s">
        <v>1417</v>
      </c>
      <c r="B35" s="268" t="s">
        <v>891</v>
      </c>
      <c r="C35" s="226">
        <v>5</v>
      </c>
      <c r="D35" s="226">
        <v>5000769786</v>
      </c>
      <c r="E35" s="226" t="s">
        <v>554</v>
      </c>
      <c r="F35" s="471">
        <v>78520</v>
      </c>
      <c r="G35" s="472">
        <v>24971.399999999998</v>
      </c>
      <c r="H35" s="226">
        <v>4</v>
      </c>
      <c r="I35" s="226">
        <v>1997</v>
      </c>
      <c r="J35" s="226" t="s">
        <v>557</v>
      </c>
      <c r="K35" s="226" t="s">
        <v>162</v>
      </c>
      <c r="L35" s="226" t="s">
        <v>567</v>
      </c>
      <c r="M35" s="238">
        <v>176</v>
      </c>
      <c r="N35" s="230">
        <v>0.35</v>
      </c>
      <c r="O35" s="226" t="s">
        <v>96</v>
      </c>
      <c r="P35" s="238">
        <v>600</v>
      </c>
      <c r="Q35" s="226">
        <v>173</v>
      </c>
    </row>
    <row r="36" spans="1:17" ht="15" customHeight="1">
      <c r="A36" s="225" t="s">
        <v>1417</v>
      </c>
      <c r="B36" s="473" t="s">
        <v>892</v>
      </c>
      <c r="C36" s="474">
        <v>5</v>
      </c>
      <c r="D36" s="474">
        <v>5000769790</v>
      </c>
      <c r="E36" s="474" t="s">
        <v>554</v>
      </c>
      <c r="F36" s="475">
        <v>75280</v>
      </c>
      <c r="G36" s="476">
        <v>23950.799999999999</v>
      </c>
      <c r="H36" s="474">
        <v>4</v>
      </c>
      <c r="I36" s="474">
        <v>1997</v>
      </c>
      <c r="J36" s="474" t="s">
        <v>557</v>
      </c>
      <c r="K36" s="474" t="s">
        <v>162</v>
      </c>
      <c r="L36" s="474" t="s">
        <v>567</v>
      </c>
      <c r="M36" s="477">
        <v>176</v>
      </c>
      <c r="N36" s="230">
        <v>0.35</v>
      </c>
      <c r="O36" s="474" t="s">
        <v>96</v>
      </c>
      <c r="P36" s="477">
        <v>600</v>
      </c>
      <c r="Q36" s="474">
        <v>171</v>
      </c>
    </row>
    <row r="37" spans="1:17" ht="15" customHeight="1">
      <c r="A37" s="225" t="s">
        <v>1417</v>
      </c>
      <c r="B37" s="268" t="s">
        <v>893</v>
      </c>
      <c r="C37" s="226">
        <v>5</v>
      </c>
      <c r="D37" s="226">
        <v>5000769794</v>
      </c>
      <c r="E37" s="226" t="s">
        <v>554</v>
      </c>
      <c r="F37" s="471">
        <v>82450</v>
      </c>
      <c r="G37" s="472">
        <v>26209.35</v>
      </c>
      <c r="H37" s="226">
        <v>4</v>
      </c>
      <c r="I37" s="226">
        <v>1997</v>
      </c>
      <c r="J37" s="226" t="s">
        <v>557</v>
      </c>
      <c r="K37" s="226" t="s">
        <v>162</v>
      </c>
      <c r="L37" s="226" t="s">
        <v>567</v>
      </c>
      <c r="M37" s="238">
        <v>176</v>
      </c>
      <c r="N37" s="230">
        <v>0.35</v>
      </c>
      <c r="O37" s="226" t="s">
        <v>96</v>
      </c>
      <c r="P37" s="238">
        <v>600</v>
      </c>
      <c r="Q37" s="226">
        <v>173</v>
      </c>
    </row>
    <row r="38" spans="1:17" ht="15" customHeight="1">
      <c r="A38" s="225" t="s">
        <v>1417</v>
      </c>
      <c r="B38" s="268" t="s">
        <v>894</v>
      </c>
      <c r="C38" s="226">
        <v>5</v>
      </c>
      <c r="D38" s="226">
        <v>5000769798</v>
      </c>
      <c r="E38" s="226" t="s">
        <v>554</v>
      </c>
      <c r="F38" s="471">
        <v>89690</v>
      </c>
      <c r="G38" s="472">
        <v>28489.949999999997</v>
      </c>
      <c r="H38" s="226">
        <v>4</v>
      </c>
      <c r="I38" s="226">
        <v>1997</v>
      </c>
      <c r="J38" s="226" t="s">
        <v>557</v>
      </c>
      <c r="K38" s="226" t="s">
        <v>162</v>
      </c>
      <c r="L38" s="226" t="s">
        <v>567</v>
      </c>
      <c r="M38" s="238">
        <v>176</v>
      </c>
      <c r="N38" s="230">
        <v>0.35</v>
      </c>
      <c r="O38" s="226" t="s">
        <v>96</v>
      </c>
      <c r="P38" s="238">
        <v>600</v>
      </c>
      <c r="Q38" s="226">
        <v>173</v>
      </c>
    </row>
    <row r="39" spans="1:17" ht="15" customHeight="1">
      <c r="A39" s="225" t="s">
        <v>1417</v>
      </c>
      <c r="B39" s="268" t="s">
        <v>1447</v>
      </c>
      <c r="C39" s="226">
        <v>5</v>
      </c>
      <c r="D39" s="226">
        <v>5000769838</v>
      </c>
      <c r="E39" s="226" t="s">
        <v>554</v>
      </c>
      <c r="F39" s="471">
        <v>77200</v>
      </c>
      <c r="G39" s="472">
        <v>24555.599999999999</v>
      </c>
      <c r="H39" s="226">
        <v>4</v>
      </c>
      <c r="I39" s="226">
        <v>1997</v>
      </c>
      <c r="J39" s="226" t="s">
        <v>557</v>
      </c>
      <c r="K39" s="226" t="s">
        <v>162</v>
      </c>
      <c r="L39" s="226" t="s">
        <v>567</v>
      </c>
      <c r="M39" s="238">
        <v>176</v>
      </c>
      <c r="N39" s="230">
        <v>0.35</v>
      </c>
      <c r="O39" s="226" t="s">
        <v>15</v>
      </c>
      <c r="P39" s="238">
        <v>420</v>
      </c>
      <c r="Q39" s="226">
        <v>173</v>
      </c>
    </row>
    <row r="40" spans="1:17" ht="14.5">
      <c r="A40" s="225" t="s">
        <v>1417</v>
      </c>
      <c r="B40" s="268" t="s">
        <v>895</v>
      </c>
      <c r="C40" s="226">
        <v>5</v>
      </c>
      <c r="D40" s="226">
        <v>5000769810</v>
      </c>
      <c r="E40" s="226" t="s">
        <v>554</v>
      </c>
      <c r="F40" s="471">
        <v>82960</v>
      </c>
      <c r="G40" s="472">
        <v>26370</v>
      </c>
      <c r="H40" s="226">
        <v>4</v>
      </c>
      <c r="I40" s="226">
        <v>1997</v>
      </c>
      <c r="J40" s="226" t="s">
        <v>557</v>
      </c>
      <c r="K40" s="226" t="s">
        <v>162</v>
      </c>
      <c r="L40" s="226" t="s">
        <v>558</v>
      </c>
      <c r="M40" s="238">
        <v>176</v>
      </c>
      <c r="N40" s="230">
        <v>0.35</v>
      </c>
      <c r="O40" s="226" t="s">
        <v>96</v>
      </c>
      <c r="P40" s="238">
        <v>600</v>
      </c>
      <c r="Q40" s="226">
        <v>173</v>
      </c>
    </row>
    <row r="41" spans="1:17" ht="14.5">
      <c r="A41" s="225" t="s">
        <v>1417</v>
      </c>
      <c r="B41" s="268" t="s">
        <v>896</v>
      </c>
      <c r="C41" s="226">
        <v>5</v>
      </c>
      <c r="D41" s="226">
        <v>5000769818</v>
      </c>
      <c r="E41" s="226" t="s">
        <v>554</v>
      </c>
      <c r="F41" s="471">
        <v>79640</v>
      </c>
      <c r="G41" s="472">
        <v>25324.199999999997</v>
      </c>
      <c r="H41" s="226">
        <v>4</v>
      </c>
      <c r="I41" s="226">
        <v>1997</v>
      </c>
      <c r="J41" s="226" t="s">
        <v>557</v>
      </c>
      <c r="K41" s="226" t="s">
        <v>162</v>
      </c>
      <c r="L41" s="226" t="s">
        <v>558</v>
      </c>
      <c r="M41" s="238">
        <v>176</v>
      </c>
      <c r="N41" s="230">
        <v>0.35</v>
      </c>
      <c r="O41" s="226" t="s">
        <v>96</v>
      </c>
      <c r="P41" s="238">
        <v>600</v>
      </c>
      <c r="Q41" s="226">
        <v>171</v>
      </c>
    </row>
    <row r="42" spans="1:17" ht="14.5">
      <c r="A42" s="225" t="s">
        <v>1417</v>
      </c>
      <c r="B42" s="268" t="s">
        <v>897</v>
      </c>
      <c r="C42" s="226">
        <v>5</v>
      </c>
      <c r="D42" s="226">
        <v>5000769822</v>
      </c>
      <c r="E42" s="226" t="s">
        <v>554</v>
      </c>
      <c r="F42" s="471">
        <v>86890</v>
      </c>
      <c r="G42" s="472">
        <v>27607.949999999997</v>
      </c>
      <c r="H42" s="226">
        <v>4</v>
      </c>
      <c r="I42" s="226">
        <v>1997</v>
      </c>
      <c r="J42" s="226" t="s">
        <v>557</v>
      </c>
      <c r="K42" s="226" t="s">
        <v>162</v>
      </c>
      <c r="L42" s="226" t="s">
        <v>558</v>
      </c>
      <c r="M42" s="238">
        <v>176</v>
      </c>
      <c r="N42" s="230">
        <v>0.35</v>
      </c>
      <c r="O42" s="226" t="s">
        <v>96</v>
      </c>
      <c r="P42" s="238">
        <v>600</v>
      </c>
      <c r="Q42" s="226">
        <v>173</v>
      </c>
    </row>
    <row r="43" spans="1:17" ht="14.5">
      <c r="A43" s="225" t="s">
        <v>1417</v>
      </c>
      <c r="B43" s="268" t="s">
        <v>898</v>
      </c>
      <c r="C43" s="226">
        <v>5</v>
      </c>
      <c r="D43" s="226">
        <v>5000769826</v>
      </c>
      <c r="E43" s="226" t="s">
        <v>554</v>
      </c>
      <c r="F43" s="471">
        <v>94130</v>
      </c>
      <c r="G43" s="472">
        <v>29888.55</v>
      </c>
      <c r="H43" s="226">
        <v>4</v>
      </c>
      <c r="I43" s="226">
        <v>1997</v>
      </c>
      <c r="J43" s="226" t="s">
        <v>557</v>
      </c>
      <c r="K43" s="226" t="s">
        <v>162</v>
      </c>
      <c r="L43" s="226" t="s">
        <v>558</v>
      </c>
      <c r="M43" s="238">
        <v>176</v>
      </c>
      <c r="N43" s="230">
        <v>0.35</v>
      </c>
      <c r="O43" s="226" t="s">
        <v>96</v>
      </c>
      <c r="P43" s="238">
        <v>600</v>
      </c>
      <c r="Q43" s="226">
        <v>173</v>
      </c>
    </row>
    <row r="44" spans="1:17" ht="14.5">
      <c r="A44" s="225" t="s">
        <v>1417</v>
      </c>
      <c r="B44" s="268" t="s">
        <v>899</v>
      </c>
      <c r="C44" s="226">
        <v>5</v>
      </c>
      <c r="D44" s="226">
        <v>5000769830</v>
      </c>
      <c r="E44" s="226" t="s">
        <v>554</v>
      </c>
      <c r="F44" s="471">
        <v>106350</v>
      </c>
      <c r="G44" s="472">
        <v>33737.85</v>
      </c>
      <c r="H44" s="226">
        <v>4</v>
      </c>
      <c r="I44" s="226">
        <v>1997</v>
      </c>
      <c r="J44" s="226" t="s">
        <v>557</v>
      </c>
      <c r="K44" s="226" t="s">
        <v>162</v>
      </c>
      <c r="L44" s="226" t="s">
        <v>558</v>
      </c>
      <c r="M44" s="238">
        <v>176</v>
      </c>
      <c r="N44" s="230">
        <v>0.35</v>
      </c>
      <c r="O44" s="226" t="s">
        <v>96</v>
      </c>
      <c r="P44" s="238">
        <v>600</v>
      </c>
      <c r="Q44" s="226">
        <v>173</v>
      </c>
    </row>
    <row r="45" spans="1:17" ht="14.5">
      <c r="A45" s="225" t="s">
        <v>1417</v>
      </c>
      <c r="B45" s="268" t="s">
        <v>1448</v>
      </c>
      <c r="C45" s="226">
        <v>5</v>
      </c>
      <c r="D45" s="226">
        <v>5000769834</v>
      </c>
      <c r="E45" s="226" t="s">
        <v>554</v>
      </c>
      <c r="F45" s="471">
        <v>81640</v>
      </c>
      <c r="G45" s="472">
        <v>25954.199999999997</v>
      </c>
      <c r="H45" s="226">
        <v>4</v>
      </c>
      <c r="I45" s="226">
        <v>1997</v>
      </c>
      <c r="J45" s="226" t="s">
        <v>557</v>
      </c>
      <c r="K45" s="226" t="s">
        <v>162</v>
      </c>
      <c r="L45" s="226" t="s">
        <v>558</v>
      </c>
      <c r="M45" s="238">
        <v>176</v>
      </c>
      <c r="N45" s="230">
        <v>0.35</v>
      </c>
      <c r="O45" s="226" t="s">
        <v>96</v>
      </c>
      <c r="P45" s="238">
        <v>600</v>
      </c>
      <c r="Q45" s="226">
        <v>173</v>
      </c>
    </row>
    <row r="46" spans="1:17" ht="14.5">
      <c r="A46" s="225" t="s">
        <v>1417</v>
      </c>
      <c r="B46" s="268" t="s">
        <v>900</v>
      </c>
      <c r="C46" s="478">
        <v>5</v>
      </c>
      <c r="D46" s="478">
        <v>5000769648</v>
      </c>
      <c r="E46" s="478" t="s">
        <v>554</v>
      </c>
      <c r="F46" s="479">
        <v>68570</v>
      </c>
      <c r="G46" s="472">
        <v>21732.052500000002</v>
      </c>
      <c r="H46" s="226">
        <v>3</v>
      </c>
      <c r="I46" s="226">
        <v>1498</v>
      </c>
      <c r="J46" s="226" t="s">
        <v>557</v>
      </c>
      <c r="K46" s="226" t="s">
        <v>556</v>
      </c>
      <c r="L46" s="226" t="s">
        <v>840</v>
      </c>
      <c r="M46" s="238">
        <v>98.149999999999991</v>
      </c>
      <c r="N46" s="230">
        <v>0.35</v>
      </c>
      <c r="O46" s="226" t="s">
        <v>96</v>
      </c>
      <c r="P46" s="238">
        <v>600</v>
      </c>
      <c r="Q46" s="226">
        <v>183</v>
      </c>
    </row>
    <row r="47" spans="1:17" ht="14.5">
      <c r="A47" s="225" t="s">
        <v>1417</v>
      </c>
      <c r="B47" s="268" t="s">
        <v>901</v>
      </c>
      <c r="C47" s="478">
        <v>5</v>
      </c>
      <c r="D47" s="478">
        <v>5000769652</v>
      </c>
      <c r="E47" s="478" t="s">
        <v>554</v>
      </c>
      <c r="F47" s="479">
        <v>75880</v>
      </c>
      <c r="G47" s="472">
        <v>24034.702499999999</v>
      </c>
      <c r="H47" s="226">
        <v>3</v>
      </c>
      <c r="I47" s="226">
        <v>1498</v>
      </c>
      <c r="J47" s="226" t="s">
        <v>557</v>
      </c>
      <c r="K47" s="226" t="s">
        <v>556</v>
      </c>
      <c r="L47" s="226" t="s">
        <v>840</v>
      </c>
      <c r="M47" s="238">
        <v>98.149999999999991</v>
      </c>
      <c r="N47" s="230">
        <v>0.35</v>
      </c>
      <c r="O47" s="226" t="s">
        <v>96</v>
      </c>
      <c r="P47" s="238">
        <v>600</v>
      </c>
      <c r="Q47" s="226">
        <v>183</v>
      </c>
    </row>
    <row r="48" spans="1:17" ht="14.5">
      <c r="A48" s="225" t="s">
        <v>1417</v>
      </c>
      <c r="B48" s="268" t="s">
        <v>1449</v>
      </c>
      <c r="C48" s="478">
        <v>5</v>
      </c>
      <c r="D48" s="478">
        <v>5000769660</v>
      </c>
      <c r="E48" s="478" t="s">
        <v>554</v>
      </c>
      <c r="F48" s="479">
        <v>76620</v>
      </c>
      <c r="G48" s="472">
        <v>28411.171499999997</v>
      </c>
      <c r="H48" s="226">
        <v>3</v>
      </c>
      <c r="I48" s="226">
        <v>1498</v>
      </c>
      <c r="J48" s="226" t="s">
        <v>557</v>
      </c>
      <c r="K48" s="226" t="s">
        <v>556</v>
      </c>
      <c r="L48" s="226" t="s">
        <v>840</v>
      </c>
      <c r="M48" s="238">
        <v>98.149999999999991</v>
      </c>
      <c r="N48" s="230">
        <v>0.41</v>
      </c>
      <c r="O48" s="226" t="s">
        <v>96</v>
      </c>
      <c r="P48" s="238">
        <v>600</v>
      </c>
      <c r="Q48" s="226">
        <v>202</v>
      </c>
    </row>
    <row r="49" spans="1:17" ht="14.5">
      <c r="A49" s="225" t="s">
        <v>1417</v>
      </c>
      <c r="B49" s="268" t="s">
        <v>902</v>
      </c>
      <c r="C49" s="226">
        <v>5</v>
      </c>
      <c r="D49" s="226">
        <v>5000769672</v>
      </c>
      <c r="E49" s="226" t="s">
        <v>554</v>
      </c>
      <c r="F49" s="471">
        <v>86860</v>
      </c>
      <c r="G49" s="472">
        <v>32170.907999999999</v>
      </c>
      <c r="H49" s="226">
        <v>4</v>
      </c>
      <c r="I49" s="226">
        <v>1997</v>
      </c>
      <c r="J49" s="226" t="s">
        <v>557</v>
      </c>
      <c r="K49" s="226" t="s">
        <v>162</v>
      </c>
      <c r="L49" s="226" t="s">
        <v>558</v>
      </c>
      <c r="M49" s="238">
        <v>84.800000000000011</v>
      </c>
      <c r="N49" s="230">
        <v>0.41</v>
      </c>
      <c r="O49" s="226" t="s">
        <v>842</v>
      </c>
      <c r="P49" s="238">
        <v>1250</v>
      </c>
      <c r="Q49" s="226">
        <v>202</v>
      </c>
    </row>
    <row r="50" spans="1:17" ht="14.5">
      <c r="A50" s="225" t="s">
        <v>1417</v>
      </c>
      <c r="B50" s="268" t="s">
        <v>903</v>
      </c>
      <c r="C50" s="226">
        <v>5</v>
      </c>
      <c r="D50" s="226">
        <v>5000769680</v>
      </c>
      <c r="E50" s="226" t="s">
        <v>554</v>
      </c>
      <c r="F50" s="471">
        <v>83240</v>
      </c>
      <c r="G50" s="472">
        <v>30835.127999999997</v>
      </c>
      <c r="H50" s="226">
        <v>4</v>
      </c>
      <c r="I50" s="226">
        <v>1997</v>
      </c>
      <c r="J50" s="226" t="s">
        <v>557</v>
      </c>
      <c r="K50" s="226" t="s">
        <v>162</v>
      </c>
      <c r="L50" s="226" t="s">
        <v>558</v>
      </c>
      <c r="M50" s="238">
        <v>84.800000000000011</v>
      </c>
      <c r="N50" s="230">
        <v>0.41</v>
      </c>
      <c r="O50" s="226" t="s">
        <v>842</v>
      </c>
      <c r="P50" s="238">
        <v>1250</v>
      </c>
      <c r="Q50" s="226">
        <v>204</v>
      </c>
    </row>
    <row r="51" spans="1:17" ht="14.5">
      <c r="A51" s="225" t="s">
        <v>1417</v>
      </c>
      <c r="B51" s="268" t="s">
        <v>904</v>
      </c>
      <c r="C51" s="226">
        <v>5</v>
      </c>
      <c r="D51" s="226">
        <v>5000769684</v>
      </c>
      <c r="E51" s="226" t="s">
        <v>554</v>
      </c>
      <c r="F51" s="471">
        <v>91020</v>
      </c>
      <c r="G51" s="472">
        <v>33705.948000000004</v>
      </c>
      <c r="H51" s="226">
        <v>4</v>
      </c>
      <c r="I51" s="226">
        <v>1997</v>
      </c>
      <c r="J51" s="226" t="s">
        <v>557</v>
      </c>
      <c r="K51" s="226" t="s">
        <v>162</v>
      </c>
      <c r="L51" s="226" t="s">
        <v>558</v>
      </c>
      <c r="M51" s="238">
        <v>84.800000000000011</v>
      </c>
      <c r="N51" s="230">
        <v>0.41</v>
      </c>
      <c r="O51" s="226" t="s">
        <v>842</v>
      </c>
      <c r="P51" s="238">
        <v>1250</v>
      </c>
      <c r="Q51" s="226">
        <v>205</v>
      </c>
    </row>
    <row r="52" spans="1:17" ht="14.5">
      <c r="A52" s="225" t="s">
        <v>1417</v>
      </c>
      <c r="B52" s="268" t="s">
        <v>905</v>
      </c>
      <c r="C52" s="226">
        <v>5</v>
      </c>
      <c r="D52" s="226">
        <v>5000769688</v>
      </c>
      <c r="E52" s="226" t="s">
        <v>554</v>
      </c>
      <c r="F52" s="471">
        <v>98970</v>
      </c>
      <c r="G52" s="472">
        <v>36639.498</v>
      </c>
      <c r="H52" s="226">
        <v>4</v>
      </c>
      <c r="I52" s="226">
        <v>1997</v>
      </c>
      <c r="J52" s="226" t="s">
        <v>557</v>
      </c>
      <c r="K52" s="226" t="s">
        <v>162</v>
      </c>
      <c r="L52" s="226" t="s">
        <v>558</v>
      </c>
      <c r="M52" s="238">
        <v>84.800000000000011</v>
      </c>
      <c r="N52" s="230">
        <v>0.41</v>
      </c>
      <c r="O52" s="226" t="s">
        <v>842</v>
      </c>
      <c r="P52" s="238">
        <v>1250</v>
      </c>
      <c r="Q52" s="226">
        <v>205</v>
      </c>
    </row>
    <row r="53" spans="1:17" ht="14.5">
      <c r="A53" s="225" t="s">
        <v>1417</v>
      </c>
      <c r="B53" s="268" t="s">
        <v>1450</v>
      </c>
      <c r="C53" s="226">
        <v>5</v>
      </c>
      <c r="D53" s="226">
        <v>5000769728</v>
      </c>
      <c r="E53" s="226" t="s">
        <v>554</v>
      </c>
      <c r="F53" s="471">
        <v>85420</v>
      </c>
      <c r="G53" s="472">
        <v>31639.547999999999</v>
      </c>
      <c r="H53" s="226">
        <v>4</v>
      </c>
      <c r="I53" s="226">
        <v>1997</v>
      </c>
      <c r="J53" s="226" t="s">
        <v>557</v>
      </c>
      <c r="K53" s="226" t="s">
        <v>162</v>
      </c>
      <c r="L53" s="226" t="s">
        <v>558</v>
      </c>
      <c r="M53" s="238">
        <v>84.800000000000011</v>
      </c>
      <c r="N53" s="230">
        <v>0.41</v>
      </c>
      <c r="O53" s="226" t="s">
        <v>842</v>
      </c>
      <c r="P53" s="238">
        <v>1250</v>
      </c>
      <c r="Q53" s="226">
        <v>201</v>
      </c>
    </row>
    <row r="54" spans="1:17" ht="14.5">
      <c r="A54" s="225" t="s">
        <v>1417</v>
      </c>
      <c r="B54" s="268" t="s">
        <v>1451</v>
      </c>
      <c r="C54" s="226">
        <v>5</v>
      </c>
      <c r="D54" s="226">
        <v>5000769778</v>
      </c>
      <c r="E54" s="226" t="s">
        <v>554</v>
      </c>
      <c r="F54" s="471">
        <v>96950</v>
      </c>
      <c r="G54" s="472">
        <v>35919.286499999995</v>
      </c>
      <c r="H54" s="226">
        <v>4</v>
      </c>
      <c r="I54" s="226">
        <v>1997</v>
      </c>
      <c r="J54" s="226" t="s">
        <v>557</v>
      </c>
      <c r="K54" s="226" t="s">
        <v>162</v>
      </c>
      <c r="L54" s="226" t="s">
        <v>560</v>
      </c>
      <c r="M54" s="238">
        <v>102.65</v>
      </c>
      <c r="N54" s="230">
        <v>0.41</v>
      </c>
      <c r="O54" s="226" t="s">
        <v>842</v>
      </c>
      <c r="P54" s="238">
        <v>1250</v>
      </c>
      <c r="Q54" s="226">
        <v>206</v>
      </c>
    </row>
    <row r="55" spans="1:17" ht="14.5">
      <c r="A55" s="225" t="s">
        <v>1417</v>
      </c>
      <c r="B55" s="268" t="s">
        <v>906</v>
      </c>
      <c r="C55" s="226">
        <v>5</v>
      </c>
      <c r="D55" s="226">
        <v>5000837095</v>
      </c>
      <c r="E55" s="226" t="s">
        <v>554</v>
      </c>
      <c r="F55" s="471">
        <v>69770</v>
      </c>
      <c r="G55" s="472">
        <v>4424.4000000000005</v>
      </c>
      <c r="H55" s="226">
        <v>3</v>
      </c>
      <c r="I55" s="226">
        <v>1498</v>
      </c>
      <c r="J55" s="226" t="s">
        <v>557</v>
      </c>
      <c r="K55" s="226" t="s">
        <v>162</v>
      </c>
      <c r="L55" s="226" t="s">
        <v>1705</v>
      </c>
      <c r="M55" s="238">
        <v>27</v>
      </c>
      <c r="N55" s="230">
        <v>7.0000000000000007E-2</v>
      </c>
      <c r="O55" s="226" t="s">
        <v>16</v>
      </c>
      <c r="P55" s="238">
        <v>140</v>
      </c>
      <c r="Q55" s="226">
        <v>44</v>
      </c>
    </row>
    <row r="56" spans="1:17" ht="14.5">
      <c r="A56" s="225" t="s">
        <v>1417</v>
      </c>
      <c r="B56" s="268" t="s">
        <v>907</v>
      </c>
      <c r="C56" s="226">
        <v>5</v>
      </c>
      <c r="D56" s="226">
        <v>5000837103</v>
      </c>
      <c r="E56" s="226" t="s">
        <v>554</v>
      </c>
      <c r="F56" s="471">
        <v>66270</v>
      </c>
      <c r="G56" s="472">
        <v>4203.9000000000005</v>
      </c>
      <c r="H56" s="226">
        <v>3</v>
      </c>
      <c r="I56" s="226">
        <v>1498</v>
      </c>
      <c r="J56" s="226" t="s">
        <v>557</v>
      </c>
      <c r="K56" s="226" t="s">
        <v>162</v>
      </c>
      <c r="L56" s="226" t="s">
        <v>1705</v>
      </c>
      <c r="M56" s="238">
        <v>27</v>
      </c>
      <c r="N56" s="230">
        <v>7.0000000000000007E-2</v>
      </c>
      <c r="O56" s="226" t="s">
        <v>16</v>
      </c>
      <c r="P56" s="238">
        <v>140</v>
      </c>
      <c r="Q56" s="226">
        <v>44</v>
      </c>
    </row>
    <row r="57" spans="1:17" ht="14.5">
      <c r="A57" s="225" t="s">
        <v>1417</v>
      </c>
      <c r="B57" s="268" t="s">
        <v>908</v>
      </c>
      <c r="C57" s="226">
        <v>5</v>
      </c>
      <c r="D57" s="226">
        <v>5000837107</v>
      </c>
      <c r="E57" s="226" t="s">
        <v>554</v>
      </c>
      <c r="F57" s="471">
        <v>72310</v>
      </c>
      <c r="G57" s="472">
        <v>4584.42</v>
      </c>
      <c r="H57" s="226">
        <v>3</v>
      </c>
      <c r="I57" s="226">
        <v>1498</v>
      </c>
      <c r="J57" s="226" t="s">
        <v>557</v>
      </c>
      <c r="K57" s="226" t="s">
        <v>162</v>
      </c>
      <c r="L57" s="226" t="s">
        <v>1705</v>
      </c>
      <c r="M57" s="238">
        <v>27</v>
      </c>
      <c r="N57" s="230">
        <v>7.0000000000000007E-2</v>
      </c>
      <c r="O57" s="226" t="s">
        <v>16</v>
      </c>
      <c r="P57" s="238">
        <v>140</v>
      </c>
      <c r="Q57" s="226">
        <v>44</v>
      </c>
    </row>
    <row r="58" spans="1:17" ht="14.5">
      <c r="A58" s="225" t="s">
        <v>1417</v>
      </c>
      <c r="B58" s="268" t="s">
        <v>909</v>
      </c>
      <c r="C58" s="226">
        <v>5</v>
      </c>
      <c r="D58" s="226">
        <v>5000837111</v>
      </c>
      <c r="E58" s="226" t="s">
        <v>554</v>
      </c>
      <c r="F58" s="471">
        <v>78050</v>
      </c>
      <c r="G58" s="472">
        <v>4946.0400000000009</v>
      </c>
      <c r="H58" s="226">
        <v>3</v>
      </c>
      <c r="I58" s="226">
        <v>1498</v>
      </c>
      <c r="J58" s="226" t="s">
        <v>557</v>
      </c>
      <c r="K58" s="226" t="s">
        <v>162</v>
      </c>
      <c r="L58" s="226" t="s">
        <v>1705</v>
      </c>
      <c r="M58" s="238">
        <v>27</v>
      </c>
      <c r="N58" s="230">
        <v>7.0000000000000007E-2</v>
      </c>
      <c r="O58" s="226" t="s">
        <v>16</v>
      </c>
      <c r="P58" s="238">
        <v>140</v>
      </c>
      <c r="Q58" s="226">
        <v>44</v>
      </c>
    </row>
    <row r="59" spans="1:17" ht="14.5">
      <c r="A59" s="225" t="s">
        <v>1417</v>
      </c>
      <c r="B59" s="268" t="s">
        <v>910</v>
      </c>
      <c r="C59" s="226">
        <v>5</v>
      </c>
      <c r="D59" s="226">
        <v>5000837091</v>
      </c>
      <c r="E59" s="226" t="s">
        <v>554</v>
      </c>
      <c r="F59" s="471">
        <v>85600</v>
      </c>
      <c r="G59" s="472">
        <v>5421.6900000000005</v>
      </c>
      <c r="H59" s="226">
        <v>3</v>
      </c>
      <c r="I59" s="226">
        <v>1498</v>
      </c>
      <c r="J59" s="226" t="s">
        <v>557</v>
      </c>
      <c r="K59" s="226" t="s">
        <v>162</v>
      </c>
      <c r="L59" s="226" t="s">
        <v>1705</v>
      </c>
      <c r="M59" s="238">
        <v>27</v>
      </c>
      <c r="N59" s="230">
        <v>7.0000000000000007E-2</v>
      </c>
      <c r="O59" s="226" t="s">
        <v>16</v>
      </c>
      <c r="P59" s="238">
        <v>140</v>
      </c>
      <c r="Q59" s="226">
        <v>44</v>
      </c>
    </row>
    <row r="60" spans="1:17" ht="14.5">
      <c r="A60" s="225" t="s">
        <v>1417</v>
      </c>
      <c r="B60" s="268" t="s">
        <v>1452</v>
      </c>
      <c r="C60" s="226">
        <v>5</v>
      </c>
      <c r="D60" s="226">
        <v>5000837087</v>
      </c>
      <c r="E60" s="226" t="s">
        <v>554</v>
      </c>
      <c r="F60" s="471">
        <v>68840</v>
      </c>
      <c r="G60" s="472">
        <v>4365.8100000000004</v>
      </c>
      <c r="H60" s="226">
        <v>3</v>
      </c>
      <c r="I60" s="226">
        <v>1498</v>
      </c>
      <c r="J60" s="226" t="s">
        <v>557</v>
      </c>
      <c r="K60" s="226" t="s">
        <v>162</v>
      </c>
      <c r="L60" s="226" t="s">
        <v>1705</v>
      </c>
      <c r="M60" s="238">
        <v>27</v>
      </c>
      <c r="N60" s="230">
        <v>7.0000000000000007E-2</v>
      </c>
      <c r="O60" s="226" t="s">
        <v>16</v>
      </c>
      <c r="P60" s="238">
        <v>140</v>
      </c>
      <c r="Q60" s="226">
        <v>44</v>
      </c>
    </row>
    <row r="61" spans="1:17" ht="18.5">
      <c r="A61" s="470"/>
      <c r="B61" s="470" t="s">
        <v>1707</v>
      </c>
      <c r="C61" s="225"/>
      <c r="D61" s="225"/>
      <c r="E61" s="226"/>
      <c r="F61" s="231"/>
      <c r="G61" s="269"/>
      <c r="H61" s="225"/>
      <c r="I61" s="225"/>
      <c r="J61" s="225"/>
      <c r="K61" s="225"/>
      <c r="L61" s="225"/>
      <c r="M61" s="240"/>
      <c r="N61" s="228"/>
      <c r="O61" s="225"/>
      <c r="P61" s="240"/>
      <c r="Q61" s="225"/>
    </row>
    <row r="62" spans="1:17" ht="15.5">
      <c r="A62" s="225" t="s">
        <v>1417</v>
      </c>
      <c r="B62" s="229" t="s">
        <v>1418</v>
      </c>
      <c r="C62" s="225">
        <v>5</v>
      </c>
      <c r="D62" s="225">
        <v>5000698019</v>
      </c>
      <c r="E62" s="226" t="s">
        <v>554</v>
      </c>
      <c r="F62" s="233">
        <v>109770</v>
      </c>
      <c r="G62" s="269">
        <v>40650.36</v>
      </c>
      <c r="H62" s="225">
        <v>6</v>
      </c>
      <c r="I62" s="480">
        <v>2996</v>
      </c>
      <c r="J62" s="225" t="s">
        <v>557</v>
      </c>
      <c r="K62" s="225" t="s">
        <v>162</v>
      </c>
      <c r="L62" s="225" t="s">
        <v>559</v>
      </c>
      <c r="M62" s="240">
        <v>333.5</v>
      </c>
      <c r="N62" s="228">
        <v>0.41</v>
      </c>
      <c r="O62" s="225" t="s">
        <v>842</v>
      </c>
      <c r="P62" s="240">
        <v>1250</v>
      </c>
      <c r="Q62" s="225">
        <v>222</v>
      </c>
    </row>
    <row r="63" spans="1:17" ht="15.5">
      <c r="A63" s="225" t="s">
        <v>1417</v>
      </c>
      <c r="B63" s="229" t="s">
        <v>1419</v>
      </c>
      <c r="C63" s="225">
        <v>5</v>
      </c>
      <c r="D63" s="225">
        <v>5000698025</v>
      </c>
      <c r="E63" s="226" t="s">
        <v>554</v>
      </c>
      <c r="F63" s="233">
        <v>109280</v>
      </c>
      <c r="G63" s="269">
        <v>40469.549999999996</v>
      </c>
      <c r="H63" s="225">
        <v>6</v>
      </c>
      <c r="I63" s="480">
        <v>2996</v>
      </c>
      <c r="J63" s="225" t="s">
        <v>557</v>
      </c>
      <c r="K63" s="225" t="s">
        <v>162</v>
      </c>
      <c r="L63" s="225" t="s">
        <v>559</v>
      </c>
      <c r="M63" s="240">
        <v>333.5</v>
      </c>
      <c r="N63" s="228">
        <v>0.41</v>
      </c>
      <c r="O63" s="225" t="s">
        <v>842</v>
      </c>
      <c r="P63" s="240">
        <v>1250</v>
      </c>
      <c r="Q63" s="225">
        <v>220</v>
      </c>
    </row>
    <row r="64" spans="1:17" ht="15.5">
      <c r="A64" s="225" t="s">
        <v>1417</v>
      </c>
      <c r="B64" s="229" t="s">
        <v>1420</v>
      </c>
      <c r="C64" s="225">
        <v>5</v>
      </c>
      <c r="D64" s="225">
        <v>5000698027</v>
      </c>
      <c r="E64" s="226" t="s">
        <v>554</v>
      </c>
      <c r="F64" s="233">
        <v>116180</v>
      </c>
      <c r="G64" s="269">
        <v>43015.649999999994</v>
      </c>
      <c r="H64" s="225">
        <v>6</v>
      </c>
      <c r="I64" s="480">
        <v>2996</v>
      </c>
      <c r="J64" s="225" t="s">
        <v>557</v>
      </c>
      <c r="K64" s="225" t="s">
        <v>162</v>
      </c>
      <c r="L64" s="225" t="s">
        <v>559</v>
      </c>
      <c r="M64" s="240">
        <v>333.5</v>
      </c>
      <c r="N64" s="228">
        <v>0.41</v>
      </c>
      <c r="O64" s="225" t="s">
        <v>842</v>
      </c>
      <c r="P64" s="240">
        <v>1250</v>
      </c>
      <c r="Q64" s="225">
        <v>220</v>
      </c>
    </row>
    <row r="65" spans="1:17" ht="15.5">
      <c r="A65" s="225" t="s">
        <v>1417</v>
      </c>
      <c r="B65" s="229" t="s">
        <v>1421</v>
      </c>
      <c r="C65" s="225">
        <v>5</v>
      </c>
      <c r="D65" s="225">
        <v>5000698029</v>
      </c>
      <c r="E65" s="226" t="s">
        <v>554</v>
      </c>
      <c r="F65" s="233">
        <v>125930</v>
      </c>
      <c r="G65" s="269">
        <v>46613.399999999994</v>
      </c>
      <c r="H65" s="225">
        <v>6</v>
      </c>
      <c r="I65" s="480">
        <v>2996</v>
      </c>
      <c r="J65" s="225" t="s">
        <v>557</v>
      </c>
      <c r="K65" s="225" t="s">
        <v>162</v>
      </c>
      <c r="L65" s="225" t="s">
        <v>559</v>
      </c>
      <c r="M65" s="240">
        <v>333.5</v>
      </c>
      <c r="N65" s="228">
        <v>0.41</v>
      </c>
      <c r="O65" s="225" t="s">
        <v>842</v>
      </c>
      <c r="P65" s="240">
        <v>1250</v>
      </c>
      <c r="Q65" s="225">
        <v>222</v>
      </c>
    </row>
    <row r="66" spans="1:17" ht="15.5">
      <c r="A66" s="225" t="s">
        <v>1417</v>
      </c>
      <c r="B66" s="229" t="s">
        <v>1422</v>
      </c>
      <c r="C66" s="225">
        <v>5</v>
      </c>
      <c r="D66" s="225">
        <v>5000698035</v>
      </c>
      <c r="E66" s="226" t="s">
        <v>554</v>
      </c>
      <c r="F66" s="233">
        <v>116930</v>
      </c>
      <c r="G66" s="269">
        <v>43292.399999999994</v>
      </c>
      <c r="H66" s="225">
        <v>6</v>
      </c>
      <c r="I66" s="480">
        <v>2996</v>
      </c>
      <c r="J66" s="225" t="s">
        <v>557</v>
      </c>
      <c r="K66" s="225" t="s">
        <v>162</v>
      </c>
      <c r="L66" s="225" t="s">
        <v>560</v>
      </c>
      <c r="M66" s="240">
        <v>333.5</v>
      </c>
      <c r="N66" s="228">
        <v>0.41</v>
      </c>
      <c r="O66" s="225" t="s">
        <v>842</v>
      </c>
      <c r="P66" s="240">
        <v>1250</v>
      </c>
      <c r="Q66" s="225">
        <v>222</v>
      </c>
    </row>
    <row r="67" spans="1:17" ht="15.5">
      <c r="A67" s="225" t="s">
        <v>1417</v>
      </c>
      <c r="B67" s="229" t="s">
        <v>1423</v>
      </c>
      <c r="C67" s="225">
        <v>5</v>
      </c>
      <c r="D67" s="225">
        <v>5000698041</v>
      </c>
      <c r="E67" s="226" t="s">
        <v>554</v>
      </c>
      <c r="F67" s="233">
        <v>116440</v>
      </c>
      <c r="G67" s="269">
        <v>43111.59</v>
      </c>
      <c r="H67" s="225">
        <v>6</v>
      </c>
      <c r="I67" s="480">
        <v>2996</v>
      </c>
      <c r="J67" s="225" t="s">
        <v>557</v>
      </c>
      <c r="K67" s="225" t="s">
        <v>162</v>
      </c>
      <c r="L67" s="225" t="s">
        <v>560</v>
      </c>
      <c r="M67" s="240">
        <v>333.5</v>
      </c>
      <c r="N67" s="228">
        <v>0.41</v>
      </c>
      <c r="O67" s="225" t="s">
        <v>842</v>
      </c>
      <c r="P67" s="240">
        <v>1250</v>
      </c>
      <c r="Q67" s="225">
        <v>222</v>
      </c>
    </row>
    <row r="68" spans="1:17" ht="15.5">
      <c r="A68" s="225" t="s">
        <v>1417</v>
      </c>
      <c r="B68" s="229" t="s">
        <v>1424</v>
      </c>
      <c r="C68" s="225">
        <v>5</v>
      </c>
      <c r="D68" s="225">
        <v>5000698043</v>
      </c>
      <c r="E68" s="226" t="s">
        <v>554</v>
      </c>
      <c r="F68" s="233">
        <v>123340</v>
      </c>
      <c r="G68" s="269">
        <v>45657.689999999995</v>
      </c>
      <c r="H68" s="225">
        <v>6</v>
      </c>
      <c r="I68" s="480">
        <v>2996</v>
      </c>
      <c r="J68" s="225" t="s">
        <v>557</v>
      </c>
      <c r="K68" s="225" t="s">
        <v>162</v>
      </c>
      <c r="L68" s="225" t="s">
        <v>560</v>
      </c>
      <c r="M68" s="240">
        <v>333.5</v>
      </c>
      <c r="N68" s="228">
        <v>0.41</v>
      </c>
      <c r="O68" s="225" t="s">
        <v>842</v>
      </c>
      <c r="P68" s="240">
        <v>1250</v>
      </c>
      <c r="Q68" s="225">
        <v>222</v>
      </c>
    </row>
    <row r="69" spans="1:17" ht="15.5">
      <c r="A69" s="225" t="s">
        <v>1417</v>
      </c>
      <c r="B69" s="229" t="s">
        <v>1425</v>
      </c>
      <c r="C69" s="225">
        <v>5</v>
      </c>
      <c r="D69" s="225">
        <v>5000698045</v>
      </c>
      <c r="E69" s="226" t="s">
        <v>554</v>
      </c>
      <c r="F69" s="233">
        <v>133090</v>
      </c>
      <c r="G69" s="269">
        <v>49255.439999999995</v>
      </c>
      <c r="H69" s="225">
        <v>6</v>
      </c>
      <c r="I69" s="480">
        <v>2996</v>
      </c>
      <c r="J69" s="225" t="s">
        <v>557</v>
      </c>
      <c r="K69" s="225" t="s">
        <v>162</v>
      </c>
      <c r="L69" s="225" t="s">
        <v>560</v>
      </c>
      <c r="M69" s="240">
        <v>333.5</v>
      </c>
      <c r="N69" s="228">
        <v>0.41</v>
      </c>
      <c r="O69" s="225" t="s">
        <v>842</v>
      </c>
      <c r="P69" s="240">
        <v>1250</v>
      </c>
      <c r="Q69" s="225">
        <v>223</v>
      </c>
    </row>
    <row r="70" spans="1:17" ht="15.5">
      <c r="A70" s="225" t="s">
        <v>1417</v>
      </c>
      <c r="B70" s="229" t="s">
        <v>1596</v>
      </c>
      <c r="C70" s="225">
        <v>5</v>
      </c>
      <c r="D70" s="225">
        <v>5000838998</v>
      </c>
      <c r="E70" s="226" t="s">
        <v>554</v>
      </c>
      <c r="F70" s="233">
        <v>141520</v>
      </c>
      <c r="G70" s="269">
        <v>52366.109999999993</v>
      </c>
      <c r="H70" s="225">
        <v>6</v>
      </c>
      <c r="I70" s="480">
        <v>2996</v>
      </c>
      <c r="J70" s="225" t="s">
        <v>557</v>
      </c>
      <c r="K70" s="225" t="s">
        <v>162</v>
      </c>
      <c r="L70" s="225" t="s">
        <v>560</v>
      </c>
      <c r="M70" s="240">
        <v>333.5</v>
      </c>
      <c r="N70" s="228">
        <v>0.41</v>
      </c>
      <c r="O70" s="225" t="s">
        <v>842</v>
      </c>
      <c r="P70" s="240">
        <v>1250</v>
      </c>
      <c r="Q70" s="225">
        <v>223</v>
      </c>
    </row>
    <row r="71" spans="1:17" ht="15.5">
      <c r="A71" s="225" t="s">
        <v>1417</v>
      </c>
      <c r="B71" s="229" t="s">
        <v>1427</v>
      </c>
      <c r="C71" s="225">
        <v>5</v>
      </c>
      <c r="D71" s="225">
        <v>5000697999</v>
      </c>
      <c r="E71" s="226" t="s">
        <v>554</v>
      </c>
      <c r="F71" s="233">
        <v>113980</v>
      </c>
      <c r="G71" s="269">
        <v>42176.354999999996</v>
      </c>
      <c r="H71" s="225">
        <v>6</v>
      </c>
      <c r="I71" s="480">
        <v>2995</v>
      </c>
      <c r="J71" s="225" t="s">
        <v>557</v>
      </c>
      <c r="K71" s="225" t="s">
        <v>162</v>
      </c>
      <c r="L71" s="225" t="s">
        <v>1426</v>
      </c>
      <c r="M71" s="240">
        <v>64.5</v>
      </c>
      <c r="N71" s="228">
        <v>0.41</v>
      </c>
      <c r="O71" s="225" t="s">
        <v>103</v>
      </c>
      <c r="P71" s="240">
        <v>2400</v>
      </c>
      <c r="Q71" s="225">
        <v>241</v>
      </c>
    </row>
    <row r="72" spans="1:17" ht="15.5">
      <c r="A72" s="225" t="s">
        <v>1417</v>
      </c>
      <c r="B72" s="229" t="s">
        <v>1428</v>
      </c>
      <c r="C72" s="225">
        <v>5</v>
      </c>
      <c r="D72" s="225">
        <v>5000698005</v>
      </c>
      <c r="E72" s="226" t="s">
        <v>554</v>
      </c>
      <c r="F72" s="233">
        <v>113480</v>
      </c>
      <c r="G72" s="269">
        <v>41991.854999999996</v>
      </c>
      <c r="H72" s="225">
        <v>6</v>
      </c>
      <c r="I72" s="480">
        <v>2995</v>
      </c>
      <c r="J72" s="225" t="s">
        <v>557</v>
      </c>
      <c r="K72" s="225" t="s">
        <v>162</v>
      </c>
      <c r="L72" s="225" t="s">
        <v>1426</v>
      </c>
      <c r="M72" s="240">
        <v>64.5</v>
      </c>
      <c r="N72" s="228">
        <v>0.41</v>
      </c>
      <c r="O72" s="225" t="s">
        <v>103</v>
      </c>
      <c r="P72" s="240">
        <v>2400</v>
      </c>
      <c r="Q72" s="225">
        <v>241</v>
      </c>
    </row>
    <row r="73" spans="1:17" ht="15.5">
      <c r="A73" s="225" t="s">
        <v>1417</v>
      </c>
      <c r="B73" s="229" t="s">
        <v>1429</v>
      </c>
      <c r="C73" s="225">
        <v>5</v>
      </c>
      <c r="D73" s="225">
        <v>5000698007</v>
      </c>
      <c r="E73" s="226" t="s">
        <v>554</v>
      </c>
      <c r="F73" s="233">
        <v>120380</v>
      </c>
      <c r="G73" s="269">
        <v>44537.954999999994</v>
      </c>
      <c r="H73" s="225">
        <v>6</v>
      </c>
      <c r="I73" s="480">
        <v>2995</v>
      </c>
      <c r="J73" s="225" t="s">
        <v>557</v>
      </c>
      <c r="K73" s="225" t="s">
        <v>162</v>
      </c>
      <c r="L73" s="225" t="s">
        <v>1426</v>
      </c>
      <c r="M73" s="240">
        <v>64.5</v>
      </c>
      <c r="N73" s="228">
        <v>0.41</v>
      </c>
      <c r="O73" s="225" t="s">
        <v>103</v>
      </c>
      <c r="P73" s="240">
        <v>2400</v>
      </c>
      <c r="Q73" s="225">
        <v>243</v>
      </c>
    </row>
    <row r="74" spans="1:17" ht="15.5">
      <c r="A74" s="225" t="s">
        <v>1417</v>
      </c>
      <c r="B74" s="229" t="s">
        <v>1430</v>
      </c>
      <c r="C74" s="225">
        <v>5</v>
      </c>
      <c r="D74" s="225">
        <v>5000698009</v>
      </c>
      <c r="E74" s="226" t="s">
        <v>554</v>
      </c>
      <c r="F74" s="233">
        <v>130130</v>
      </c>
      <c r="G74" s="269">
        <v>48135.704999999994</v>
      </c>
      <c r="H74" s="225">
        <v>6</v>
      </c>
      <c r="I74" s="480">
        <v>2995</v>
      </c>
      <c r="J74" s="225" t="s">
        <v>557</v>
      </c>
      <c r="K74" s="225" t="s">
        <v>162</v>
      </c>
      <c r="L74" s="225" t="s">
        <v>1426</v>
      </c>
      <c r="M74" s="240">
        <v>64.5</v>
      </c>
      <c r="N74" s="228">
        <v>0.41</v>
      </c>
      <c r="O74" s="225" t="s">
        <v>103</v>
      </c>
      <c r="P74" s="240">
        <v>2400</v>
      </c>
      <c r="Q74" s="225">
        <v>244</v>
      </c>
    </row>
    <row r="75" spans="1:17" ht="15.5">
      <c r="A75" s="225" t="s">
        <v>1417</v>
      </c>
      <c r="B75" s="229" t="s">
        <v>1597</v>
      </c>
      <c r="C75" s="225">
        <v>5</v>
      </c>
      <c r="D75" s="225">
        <v>5000838992</v>
      </c>
      <c r="E75" s="226" t="s">
        <v>554</v>
      </c>
      <c r="F75" s="233">
        <v>138170</v>
      </c>
      <c r="G75" s="269">
        <v>51102.464999999997</v>
      </c>
      <c r="H75" s="225">
        <v>6</v>
      </c>
      <c r="I75" s="480">
        <v>2995</v>
      </c>
      <c r="J75" s="225" t="s">
        <v>557</v>
      </c>
      <c r="K75" s="225" t="s">
        <v>162</v>
      </c>
      <c r="L75" s="225" t="s">
        <v>1426</v>
      </c>
      <c r="M75" s="240">
        <v>64.5</v>
      </c>
      <c r="N75" s="228">
        <v>0.41</v>
      </c>
      <c r="O75" s="225" t="s">
        <v>103</v>
      </c>
      <c r="P75" s="240">
        <v>2400</v>
      </c>
      <c r="Q75" s="225">
        <v>244</v>
      </c>
    </row>
    <row r="76" spans="1:17" ht="15.5">
      <c r="A76" s="225" t="s">
        <v>1417</v>
      </c>
      <c r="B76" s="229" t="s">
        <v>1431</v>
      </c>
      <c r="C76" s="225">
        <v>5</v>
      </c>
      <c r="D76" s="225">
        <v>5000698047</v>
      </c>
      <c r="E76" s="226" t="s">
        <v>554</v>
      </c>
      <c r="F76" s="481">
        <v>69670</v>
      </c>
      <c r="G76" s="269">
        <v>200</v>
      </c>
      <c r="H76" s="225">
        <v>6</v>
      </c>
      <c r="I76" s="480">
        <v>2996</v>
      </c>
      <c r="J76" s="225" t="s">
        <v>557</v>
      </c>
      <c r="K76" s="225" t="s">
        <v>162</v>
      </c>
      <c r="L76" s="225" t="s">
        <v>1432</v>
      </c>
      <c r="M76" s="240">
        <v>0</v>
      </c>
      <c r="N76" s="240">
        <v>200</v>
      </c>
      <c r="O76" s="240">
        <v>333</v>
      </c>
      <c r="P76" s="240">
        <v>333</v>
      </c>
      <c r="Q76" s="225">
        <v>232</v>
      </c>
    </row>
    <row r="77" spans="1:17" ht="14.5">
      <c r="A77" s="225" t="s">
        <v>1417</v>
      </c>
      <c r="B77" s="229" t="s">
        <v>1433</v>
      </c>
      <c r="C77" s="225">
        <v>5</v>
      </c>
      <c r="D77" s="225">
        <v>5000698049</v>
      </c>
      <c r="E77" s="226" t="s">
        <v>554</v>
      </c>
      <c r="F77" s="481">
        <v>71680</v>
      </c>
      <c r="G77" s="269">
        <v>200</v>
      </c>
      <c r="H77" s="225">
        <v>6</v>
      </c>
      <c r="I77" s="225">
        <v>2996</v>
      </c>
      <c r="J77" s="225" t="s">
        <v>557</v>
      </c>
      <c r="K77" s="225" t="s">
        <v>162</v>
      </c>
      <c r="L77" s="225" t="s">
        <v>1432</v>
      </c>
      <c r="M77" s="240">
        <v>0</v>
      </c>
      <c r="N77" s="240">
        <v>200</v>
      </c>
      <c r="O77" s="240">
        <v>333</v>
      </c>
      <c r="P77" s="240">
        <v>333</v>
      </c>
      <c r="Q77" s="225">
        <v>232</v>
      </c>
    </row>
    <row r="78" spans="1:17" ht="15.5">
      <c r="A78" s="225" t="s">
        <v>1417</v>
      </c>
      <c r="B78" s="229" t="s">
        <v>1598</v>
      </c>
      <c r="C78" s="225">
        <v>5</v>
      </c>
      <c r="D78" s="225">
        <v>5000839001</v>
      </c>
      <c r="E78" s="226" t="s">
        <v>554</v>
      </c>
      <c r="F78" s="481">
        <v>69990</v>
      </c>
      <c r="G78" s="269">
        <v>200</v>
      </c>
      <c r="H78" s="225">
        <v>6</v>
      </c>
      <c r="I78" s="480">
        <v>2996</v>
      </c>
      <c r="J78" s="225" t="s">
        <v>557</v>
      </c>
      <c r="K78" s="225" t="s">
        <v>162</v>
      </c>
      <c r="L78" s="225" t="s">
        <v>1432</v>
      </c>
      <c r="M78" s="240">
        <v>0</v>
      </c>
      <c r="N78" s="240">
        <v>200</v>
      </c>
      <c r="O78" s="240">
        <v>333</v>
      </c>
      <c r="P78" s="240">
        <v>333</v>
      </c>
      <c r="Q78" s="225">
        <v>232</v>
      </c>
    </row>
    <row r="79" spans="1:17" ht="14.5">
      <c r="A79" s="225" t="s">
        <v>1417</v>
      </c>
      <c r="B79" s="229" t="s">
        <v>1599</v>
      </c>
      <c r="C79" s="225">
        <v>5</v>
      </c>
      <c r="D79" s="225">
        <v>5000838995</v>
      </c>
      <c r="E79" s="226" t="s">
        <v>554</v>
      </c>
      <c r="F79" s="481">
        <v>73160</v>
      </c>
      <c r="G79" s="269">
        <v>200</v>
      </c>
      <c r="H79" s="225">
        <v>6</v>
      </c>
      <c r="I79" s="225">
        <v>2996</v>
      </c>
      <c r="J79" s="225" t="s">
        <v>557</v>
      </c>
      <c r="K79" s="225" t="s">
        <v>162</v>
      </c>
      <c r="L79" s="225" t="s">
        <v>1432</v>
      </c>
      <c r="M79" s="240">
        <v>0</v>
      </c>
      <c r="N79" s="240">
        <v>200</v>
      </c>
      <c r="O79" s="240">
        <v>333</v>
      </c>
      <c r="P79" s="240">
        <v>333</v>
      </c>
      <c r="Q79" s="225">
        <v>232</v>
      </c>
    </row>
    <row r="80" spans="1:17" ht="18.5">
      <c r="A80" s="485"/>
      <c r="B80" s="470" t="s">
        <v>1708</v>
      </c>
      <c r="C80" s="225"/>
      <c r="D80" s="225"/>
      <c r="E80" s="226"/>
      <c r="F80" s="231"/>
      <c r="G80" s="269"/>
      <c r="H80" s="225"/>
      <c r="I80" s="225"/>
      <c r="J80" s="225"/>
      <c r="K80" s="225"/>
      <c r="L80" s="225"/>
      <c r="M80" s="225"/>
      <c r="N80" s="228"/>
      <c r="O80" s="225"/>
      <c r="P80" s="240"/>
      <c r="Q80" s="225"/>
    </row>
    <row r="81" spans="1:17" ht="14.5">
      <c r="A81" s="225" t="s">
        <v>1417</v>
      </c>
      <c r="B81" s="268" t="s">
        <v>1709</v>
      </c>
      <c r="C81" s="225">
        <v>5</v>
      </c>
      <c r="D81" s="225">
        <v>5000824499</v>
      </c>
      <c r="E81" s="226" t="s">
        <v>554</v>
      </c>
      <c r="F81" s="232">
        <v>186600</v>
      </c>
      <c r="G81" s="240">
        <v>70573.05</v>
      </c>
      <c r="H81" s="225">
        <v>6</v>
      </c>
      <c r="I81" s="225">
        <v>2997</v>
      </c>
      <c r="J81" s="225" t="s">
        <v>557</v>
      </c>
      <c r="K81" s="225" t="s">
        <v>162</v>
      </c>
      <c r="L81" s="225" t="s">
        <v>559</v>
      </c>
      <c r="M81" s="240">
        <v>133</v>
      </c>
      <c r="N81" s="228">
        <v>0.41</v>
      </c>
      <c r="O81" s="225" t="s">
        <v>1710</v>
      </c>
      <c r="P81" s="240">
        <v>1250</v>
      </c>
      <c r="Q81" s="225">
        <v>198</v>
      </c>
    </row>
    <row r="82" spans="1:17" ht="14.5">
      <c r="A82" s="225" t="s">
        <v>1417</v>
      </c>
      <c r="B82" s="268" t="s">
        <v>1711</v>
      </c>
      <c r="C82" s="225">
        <v>5</v>
      </c>
      <c r="D82" s="225">
        <v>5000824498</v>
      </c>
      <c r="E82" s="226" t="s">
        <v>554</v>
      </c>
      <c r="F82" s="232">
        <v>199590</v>
      </c>
      <c r="G82" s="240">
        <v>75472.877999999997</v>
      </c>
      <c r="H82" s="225">
        <v>6</v>
      </c>
      <c r="I82" s="225">
        <v>2997</v>
      </c>
      <c r="J82" s="225" t="s">
        <v>557</v>
      </c>
      <c r="K82" s="225" t="s">
        <v>162</v>
      </c>
      <c r="L82" s="225" t="s">
        <v>559</v>
      </c>
      <c r="M82" s="240">
        <v>133</v>
      </c>
      <c r="N82" s="228">
        <v>0.41</v>
      </c>
      <c r="O82" s="225" t="s">
        <v>1710</v>
      </c>
      <c r="P82" s="240">
        <v>1250</v>
      </c>
      <c r="Q82" s="225">
        <v>198</v>
      </c>
    </row>
    <row r="83" spans="1:17" ht="14.5">
      <c r="A83" s="225" t="s">
        <v>1417</v>
      </c>
      <c r="B83" s="268" t="s">
        <v>1712</v>
      </c>
      <c r="C83" s="225">
        <v>5</v>
      </c>
      <c r="D83" s="225">
        <v>5000824489</v>
      </c>
      <c r="E83" s="226" t="s">
        <v>554</v>
      </c>
      <c r="F83" s="232">
        <v>192760</v>
      </c>
      <c r="G83" s="240">
        <v>72896.601999999999</v>
      </c>
      <c r="H83" s="225">
        <v>6</v>
      </c>
      <c r="I83" s="225">
        <v>2997</v>
      </c>
      <c r="J83" s="225" t="s">
        <v>557</v>
      </c>
      <c r="K83" s="225" t="s">
        <v>162</v>
      </c>
      <c r="L83" s="225" t="s">
        <v>560</v>
      </c>
      <c r="M83" s="240">
        <v>133</v>
      </c>
      <c r="N83" s="228">
        <v>0.41</v>
      </c>
      <c r="O83" s="225" t="s">
        <v>1710</v>
      </c>
      <c r="P83" s="240">
        <v>1250</v>
      </c>
      <c r="Q83" s="225">
        <v>198</v>
      </c>
    </row>
    <row r="84" spans="1:17" ht="14.5">
      <c r="A84" s="225" t="s">
        <v>1417</v>
      </c>
      <c r="B84" s="268" t="s">
        <v>1713</v>
      </c>
      <c r="C84" s="225">
        <v>5</v>
      </c>
      <c r="D84" s="225">
        <v>5000824490</v>
      </c>
      <c r="E84" s="226" t="s">
        <v>554</v>
      </c>
      <c r="F84" s="232">
        <v>205760</v>
      </c>
      <c r="G84" s="240">
        <v>77800.202000000005</v>
      </c>
      <c r="H84" s="225">
        <v>6</v>
      </c>
      <c r="I84" s="225">
        <v>2997</v>
      </c>
      <c r="J84" s="225" t="s">
        <v>557</v>
      </c>
      <c r="K84" s="225" t="s">
        <v>162</v>
      </c>
      <c r="L84" s="225" t="s">
        <v>560</v>
      </c>
      <c r="M84" s="240">
        <v>133</v>
      </c>
      <c r="N84" s="228">
        <v>0.41</v>
      </c>
      <c r="O84" s="225" t="s">
        <v>1710</v>
      </c>
      <c r="P84" s="240">
        <v>1250</v>
      </c>
      <c r="Q84" s="225">
        <v>198</v>
      </c>
    </row>
    <row r="85" spans="1:17" ht="14.5">
      <c r="A85" s="225" t="s">
        <v>1417</v>
      </c>
      <c r="B85" s="268" t="s">
        <v>1714</v>
      </c>
      <c r="C85" s="225">
        <v>5</v>
      </c>
      <c r="D85" s="225">
        <v>5000824491</v>
      </c>
      <c r="E85" s="226" t="s">
        <v>554</v>
      </c>
      <c r="F85" s="232">
        <v>232610</v>
      </c>
      <c r="G85" s="240">
        <v>87810.991999999998</v>
      </c>
      <c r="H85" s="225">
        <v>6</v>
      </c>
      <c r="I85" s="225">
        <v>2997</v>
      </c>
      <c r="J85" s="225" t="s">
        <v>557</v>
      </c>
      <c r="K85" s="225" t="s">
        <v>162</v>
      </c>
      <c r="L85" s="225" t="s">
        <v>560</v>
      </c>
      <c r="M85" s="240">
        <v>50</v>
      </c>
      <c r="N85" s="228">
        <v>0.41</v>
      </c>
      <c r="O85" s="225" t="s">
        <v>1710</v>
      </c>
      <c r="P85" s="240">
        <v>1250</v>
      </c>
      <c r="Q85" s="225">
        <v>198</v>
      </c>
    </row>
    <row r="86" spans="1:17" ht="14.5">
      <c r="A86" s="225" t="s">
        <v>1417</v>
      </c>
      <c r="B86" s="268" t="s">
        <v>1715</v>
      </c>
      <c r="C86" s="225">
        <v>5</v>
      </c>
      <c r="D86" s="225">
        <v>5000824493</v>
      </c>
      <c r="E86" s="226" t="s">
        <v>554</v>
      </c>
      <c r="F86" s="232">
        <v>217120</v>
      </c>
      <c r="G86" s="240">
        <v>81968.16399999999</v>
      </c>
      <c r="H86" s="225">
        <v>6</v>
      </c>
      <c r="I86" s="225">
        <v>2997</v>
      </c>
      <c r="J86" s="225" t="s">
        <v>557</v>
      </c>
      <c r="K86" s="225" t="s">
        <v>162</v>
      </c>
      <c r="L86" s="225" t="s">
        <v>911</v>
      </c>
      <c r="M86" s="240">
        <v>50</v>
      </c>
      <c r="N86" s="228">
        <v>0.41</v>
      </c>
      <c r="O86" s="225" t="s">
        <v>1710</v>
      </c>
      <c r="P86" s="240">
        <v>1250</v>
      </c>
      <c r="Q86" s="225">
        <v>198</v>
      </c>
    </row>
    <row r="87" spans="1:17" ht="14.5">
      <c r="A87" s="225" t="s">
        <v>1417</v>
      </c>
      <c r="B87" s="268" t="s">
        <v>1716</v>
      </c>
      <c r="C87" s="225">
        <v>5</v>
      </c>
      <c r="D87" s="225">
        <v>5000824494</v>
      </c>
      <c r="E87" s="226" t="s">
        <v>554</v>
      </c>
      <c r="F87" s="232">
        <v>244240</v>
      </c>
      <c r="G87" s="240">
        <v>92314.858000000007</v>
      </c>
      <c r="H87" s="225">
        <v>6</v>
      </c>
      <c r="I87" s="225">
        <v>2997</v>
      </c>
      <c r="J87" s="225" t="s">
        <v>557</v>
      </c>
      <c r="K87" s="225" t="s">
        <v>162</v>
      </c>
      <c r="L87" s="225" t="s">
        <v>911</v>
      </c>
      <c r="M87" s="240">
        <v>133</v>
      </c>
      <c r="N87" s="228">
        <v>0.41</v>
      </c>
      <c r="O87" s="225" t="s">
        <v>1710</v>
      </c>
      <c r="P87" s="240">
        <v>1250</v>
      </c>
      <c r="Q87" s="225">
        <v>198</v>
      </c>
    </row>
    <row r="88" spans="1:17" ht="14.5">
      <c r="A88" s="225" t="s">
        <v>1417</v>
      </c>
      <c r="B88" s="268" t="s">
        <v>1717</v>
      </c>
      <c r="C88" s="225">
        <v>5</v>
      </c>
      <c r="D88" s="225">
        <v>5000824495</v>
      </c>
      <c r="E88" s="226" t="s">
        <v>554</v>
      </c>
      <c r="F88" s="232">
        <v>258240</v>
      </c>
      <c r="G88" s="240">
        <v>97595.657999999996</v>
      </c>
      <c r="H88" s="225">
        <v>6</v>
      </c>
      <c r="I88" s="225">
        <v>2997</v>
      </c>
      <c r="J88" s="225" t="s">
        <v>557</v>
      </c>
      <c r="K88" s="225" t="s">
        <v>162</v>
      </c>
      <c r="L88" s="225" t="s">
        <v>911</v>
      </c>
      <c r="M88" s="240">
        <v>133</v>
      </c>
      <c r="N88" s="228">
        <v>0.41</v>
      </c>
      <c r="O88" s="225" t="s">
        <v>1710</v>
      </c>
      <c r="P88" s="240">
        <v>1250</v>
      </c>
      <c r="Q88" s="225">
        <v>198</v>
      </c>
    </row>
    <row r="89" spans="1:17" ht="14.5">
      <c r="A89" s="225" t="s">
        <v>1417</v>
      </c>
      <c r="B89" s="268" t="s">
        <v>1718</v>
      </c>
      <c r="C89" s="225">
        <v>5</v>
      </c>
      <c r="D89" s="225">
        <v>5000824500</v>
      </c>
      <c r="E89" s="226" t="s">
        <v>554</v>
      </c>
      <c r="F89" s="232">
        <v>294060</v>
      </c>
      <c r="G89" s="240">
        <v>111106.962</v>
      </c>
      <c r="H89" s="225">
        <v>6</v>
      </c>
      <c r="I89" s="225">
        <v>2997</v>
      </c>
      <c r="J89" s="225" t="s">
        <v>557</v>
      </c>
      <c r="K89" s="225" t="s">
        <v>162</v>
      </c>
      <c r="L89" s="225" t="s">
        <v>911</v>
      </c>
      <c r="M89" s="240">
        <v>133</v>
      </c>
      <c r="N89" s="228">
        <v>0.41</v>
      </c>
      <c r="O89" s="225" t="s">
        <v>1710</v>
      </c>
      <c r="P89" s="240">
        <v>1250</v>
      </c>
      <c r="Q89" s="225">
        <v>198</v>
      </c>
    </row>
    <row r="90" spans="1:17" ht="14.5">
      <c r="A90" s="225" t="s">
        <v>1417</v>
      </c>
      <c r="B90" s="268" t="s">
        <v>1719</v>
      </c>
      <c r="C90" s="225">
        <v>5</v>
      </c>
      <c r="D90" s="225">
        <v>5000824447</v>
      </c>
      <c r="E90" s="226" t="s">
        <v>554</v>
      </c>
      <c r="F90" s="232">
        <v>211730</v>
      </c>
      <c r="G90" s="240">
        <v>80033.050999999992</v>
      </c>
      <c r="H90" s="225">
        <v>6</v>
      </c>
      <c r="I90" s="225">
        <v>2996</v>
      </c>
      <c r="J90" s="225" t="s">
        <v>557</v>
      </c>
      <c r="K90" s="225" t="s">
        <v>162</v>
      </c>
      <c r="L90" s="225" t="s">
        <v>561</v>
      </c>
      <c r="M90" s="240">
        <v>119.5</v>
      </c>
      <c r="N90" s="228">
        <v>0.41</v>
      </c>
      <c r="O90" s="225" t="s">
        <v>1710</v>
      </c>
      <c r="P90" s="240">
        <v>1250</v>
      </c>
      <c r="Q90" s="225">
        <v>215</v>
      </c>
    </row>
    <row r="91" spans="1:17" ht="14.5">
      <c r="A91" s="225" t="s">
        <v>1417</v>
      </c>
      <c r="B91" s="268" t="s">
        <v>1720</v>
      </c>
      <c r="C91" s="225">
        <v>5</v>
      </c>
      <c r="D91" s="225">
        <v>5000824448</v>
      </c>
      <c r="E91" s="226" t="s">
        <v>554</v>
      </c>
      <c r="F91" s="232">
        <v>238720</v>
      </c>
      <c r="G91" s="240">
        <v>90213.679000000004</v>
      </c>
      <c r="H91" s="225">
        <v>6</v>
      </c>
      <c r="I91" s="225">
        <v>2996</v>
      </c>
      <c r="J91" s="225" t="s">
        <v>557</v>
      </c>
      <c r="K91" s="225" t="s">
        <v>162</v>
      </c>
      <c r="L91" s="225" t="s">
        <v>561</v>
      </c>
      <c r="M91" s="240">
        <v>119.5</v>
      </c>
      <c r="N91" s="228">
        <v>0.41</v>
      </c>
      <c r="O91" s="225" t="s">
        <v>1710</v>
      </c>
      <c r="P91" s="240">
        <v>1250</v>
      </c>
      <c r="Q91" s="225">
        <v>215</v>
      </c>
    </row>
    <row r="92" spans="1:17" ht="14.5">
      <c r="A92" s="225" t="s">
        <v>1417</v>
      </c>
      <c r="B92" s="268" t="s">
        <v>1721</v>
      </c>
      <c r="C92" s="225">
        <v>5</v>
      </c>
      <c r="D92" s="225">
        <v>5000824455</v>
      </c>
      <c r="E92" s="226" t="s">
        <v>554</v>
      </c>
      <c r="F92" s="232">
        <v>142000</v>
      </c>
      <c r="G92" s="240">
        <v>9272.6650000000009</v>
      </c>
      <c r="H92" s="225">
        <v>6</v>
      </c>
      <c r="I92" s="225">
        <v>2996</v>
      </c>
      <c r="J92" s="225" t="s">
        <v>557</v>
      </c>
      <c r="K92" s="225" t="s">
        <v>162</v>
      </c>
      <c r="L92" s="225" t="s">
        <v>1722</v>
      </c>
      <c r="M92" s="240">
        <v>119.5</v>
      </c>
      <c r="N92" s="228">
        <v>7.0000000000000007E-2</v>
      </c>
      <c r="O92" s="225" t="s">
        <v>1723</v>
      </c>
      <c r="P92" s="240">
        <v>120</v>
      </c>
      <c r="Q92" s="225">
        <v>18</v>
      </c>
    </row>
    <row r="93" spans="1:17" ht="14.5">
      <c r="A93" s="225" t="s">
        <v>1417</v>
      </c>
      <c r="B93" s="268" t="s">
        <v>1724</v>
      </c>
      <c r="C93" s="225">
        <v>5</v>
      </c>
      <c r="D93" s="225">
        <v>5000824456</v>
      </c>
      <c r="E93" s="226" t="s">
        <v>554</v>
      </c>
      <c r="F93" s="232">
        <v>148460</v>
      </c>
      <c r="G93" s="240">
        <v>9688.6890000000021</v>
      </c>
      <c r="H93" s="225">
        <v>6</v>
      </c>
      <c r="I93" s="225">
        <v>2996</v>
      </c>
      <c r="J93" s="225" t="s">
        <v>557</v>
      </c>
      <c r="K93" s="225" t="s">
        <v>162</v>
      </c>
      <c r="L93" s="225" t="s">
        <v>1722</v>
      </c>
      <c r="M93" s="240">
        <v>119.5</v>
      </c>
      <c r="N93" s="228">
        <v>7.0000000000000007E-2</v>
      </c>
      <c r="O93" s="225" t="s">
        <v>1723</v>
      </c>
      <c r="P93" s="240">
        <v>120</v>
      </c>
      <c r="Q93" s="225">
        <v>18</v>
      </c>
    </row>
    <row r="94" spans="1:17" ht="14.5">
      <c r="A94" s="225" t="s">
        <v>1417</v>
      </c>
      <c r="B94" s="268" t="s">
        <v>1725</v>
      </c>
      <c r="C94" s="225">
        <v>5</v>
      </c>
      <c r="D94" s="225">
        <v>5000824457</v>
      </c>
      <c r="E94" s="226" t="s">
        <v>554</v>
      </c>
      <c r="F94" s="232">
        <v>159480</v>
      </c>
      <c r="G94" s="240">
        <v>10398.377000000002</v>
      </c>
      <c r="H94" s="225">
        <v>6</v>
      </c>
      <c r="I94" s="225">
        <v>2996</v>
      </c>
      <c r="J94" s="225" t="s">
        <v>557</v>
      </c>
      <c r="K94" s="225" t="s">
        <v>162</v>
      </c>
      <c r="L94" s="225" t="s">
        <v>1722</v>
      </c>
      <c r="M94" s="240">
        <v>119.5</v>
      </c>
      <c r="N94" s="228">
        <v>7.0000000000000007E-2</v>
      </c>
      <c r="O94" s="225" t="s">
        <v>1723</v>
      </c>
      <c r="P94" s="240">
        <v>120</v>
      </c>
      <c r="Q94" s="225">
        <v>18</v>
      </c>
    </row>
    <row r="95" spans="1:17" ht="14.5">
      <c r="A95" s="225" t="s">
        <v>1417</v>
      </c>
      <c r="B95" s="268" t="s">
        <v>1726</v>
      </c>
      <c r="C95" s="225">
        <v>5</v>
      </c>
      <c r="D95" s="225">
        <v>5000824458</v>
      </c>
      <c r="E95" s="226" t="s">
        <v>554</v>
      </c>
      <c r="F95" s="232">
        <v>165190</v>
      </c>
      <c r="G95" s="240">
        <v>10766.101000000002</v>
      </c>
      <c r="H95" s="225">
        <v>6</v>
      </c>
      <c r="I95" s="225">
        <v>2996</v>
      </c>
      <c r="J95" s="225" t="s">
        <v>557</v>
      </c>
      <c r="K95" s="225" t="s">
        <v>162</v>
      </c>
      <c r="L95" s="225" t="s">
        <v>1722</v>
      </c>
      <c r="M95" s="240">
        <v>119.5</v>
      </c>
      <c r="N95" s="228">
        <v>7.0000000000000007E-2</v>
      </c>
      <c r="O95" s="225" t="s">
        <v>1723</v>
      </c>
      <c r="P95" s="240">
        <v>120</v>
      </c>
      <c r="Q95" s="225">
        <v>18</v>
      </c>
    </row>
    <row r="96" spans="1:17" ht="14.5">
      <c r="A96" s="225" t="s">
        <v>1417</v>
      </c>
      <c r="B96" s="268" t="s">
        <v>1727</v>
      </c>
      <c r="C96" s="225">
        <v>5</v>
      </c>
      <c r="D96" s="225">
        <v>5000824452</v>
      </c>
      <c r="E96" s="226" t="s">
        <v>554</v>
      </c>
      <c r="F96" s="232">
        <v>155000</v>
      </c>
      <c r="G96" s="240">
        <v>10109.865000000002</v>
      </c>
      <c r="H96" s="225">
        <v>6</v>
      </c>
      <c r="I96" s="225">
        <v>2996</v>
      </c>
      <c r="J96" s="225" t="s">
        <v>557</v>
      </c>
      <c r="K96" s="225" t="s">
        <v>162</v>
      </c>
      <c r="L96" s="225" t="s">
        <v>1728</v>
      </c>
      <c r="M96" s="240">
        <v>119.5</v>
      </c>
      <c r="N96" s="228">
        <v>7.0000000000000007E-2</v>
      </c>
      <c r="O96" s="225" t="s">
        <v>1723</v>
      </c>
      <c r="P96" s="240">
        <v>120</v>
      </c>
      <c r="Q96" s="225">
        <v>18</v>
      </c>
    </row>
    <row r="97" spans="1:17" ht="14.5">
      <c r="A97" s="225" t="s">
        <v>1417</v>
      </c>
      <c r="B97" s="268" t="s">
        <v>1729</v>
      </c>
      <c r="C97" s="225">
        <v>5</v>
      </c>
      <c r="D97" s="225">
        <v>5000824453</v>
      </c>
      <c r="E97" s="226" t="s">
        <v>554</v>
      </c>
      <c r="F97" s="232">
        <v>166370</v>
      </c>
      <c r="G97" s="240">
        <v>10842.093000000001</v>
      </c>
      <c r="H97" s="225">
        <v>6</v>
      </c>
      <c r="I97" s="225">
        <v>2996</v>
      </c>
      <c r="J97" s="225" t="s">
        <v>557</v>
      </c>
      <c r="K97" s="225" t="s">
        <v>162</v>
      </c>
      <c r="L97" s="225" t="s">
        <v>1728</v>
      </c>
      <c r="M97" s="240">
        <v>119.5</v>
      </c>
      <c r="N97" s="228">
        <v>7.0000000000000007E-2</v>
      </c>
      <c r="O97" s="225" t="s">
        <v>1723</v>
      </c>
      <c r="P97" s="240">
        <v>120</v>
      </c>
      <c r="Q97" s="225">
        <v>18</v>
      </c>
    </row>
    <row r="98" spans="1:17" ht="14.5">
      <c r="A98" s="225" t="s">
        <v>1417</v>
      </c>
      <c r="B98" s="268" t="s">
        <v>1730</v>
      </c>
      <c r="C98" s="225">
        <v>5</v>
      </c>
      <c r="D98" s="225">
        <v>5000824459</v>
      </c>
      <c r="E98" s="226" t="s">
        <v>554</v>
      </c>
      <c r="F98" s="232">
        <v>201350</v>
      </c>
      <c r="G98" s="240">
        <v>13094.805000000002</v>
      </c>
      <c r="H98" s="225">
        <v>6</v>
      </c>
      <c r="I98" s="225">
        <v>2996</v>
      </c>
      <c r="J98" s="225" t="s">
        <v>557</v>
      </c>
      <c r="K98" s="225" t="s">
        <v>162</v>
      </c>
      <c r="L98" s="225" t="s">
        <v>1728</v>
      </c>
      <c r="M98" s="240">
        <v>119.5</v>
      </c>
      <c r="N98" s="228">
        <v>7.0000000000000007E-2</v>
      </c>
      <c r="O98" s="225" t="s">
        <v>1723</v>
      </c>
      <c r="P98" s="240">
        <v>120</v>
      </c>
      <c r="Q98" s="225">
        <v>18</v>
      </c>
    </row>
    <row r="99" spans="1:17" ht="14.5">
      <c r="A99" s="225" t="s">
        <v>1417</v>
      </c>
      <c r="B99" s="268" t="s">
        <v>1731</v>
      </c>
      <c r="C99" s="225">
        <v>5</v>
      </c>
      <c r="D99" s="225">
        <v>5000824454</v>
      </c>
      <c r="E99" s="226" t="s">
        <v>554</v>
      </c>
      <c r="F99" s="232">
        <v>170240</v>
      </c>
      <c r="G99" s="240">
        <v>11091.321000000002</v>
      </c>
      <c r="H99" s="225">
        <v>6</v>
      </c>
      <c r="I99" s="225">
        <v>2996</v>
      </c>
      <c r="J99" s="225" t="s">
        <v>557</v>
      </c>
      <c r="K99" s="225" t="s">
        <v>162</v>
      </c>
      <c r="L99" s="225" t="s">
        <v>1728</v>
      </c>
      <c r="M99" s="240">
        <v>119.5</v>
      </c>
      <c r="N99" s="228">
        <v>7.0000000000000007E-2</v>
      </c>
      <c r="O99" s="225" t="s">
        <v>1723</v>
      </c>
      <c r="P99" s="240">
        <v>120</v>
      </c>
      <c r="Q99" s="225">
        <v>18</v>
      </c>
    </row>
    <row r="100" spans="1:17" ht="14.5">
      <c r="A100" s="225" t="s">
        <v>1417</v>
      </c>
      <c r="B100" s="268" t="s">
        <v>1601</v>
      </c>
      <c r="C100" s="225">
        <v>5</v>
      </c>
      <c r="D100" s="225">
        <v>5000824464</v>
      </c>
      <c r="E100" s="226" t="s">
        <v>554</v>
      </c>
      <c r="F100" s="232">
        <v>232720</v>
      </c>
      <c r="G100" s="240">
        <v>87950.479000000007</v>
      </c>
      <c r="H100" s="225">
        <v>8</v>
      </c>
      <c r="I100" s="225">
        <v>4395</v>
      </c>
      <c r="J100" s="225" t="s">
        <v>557</v>
      </c>
      <c r="K100" s="225" t="s">
        <v>162</v>
      </c>
      <c r="L100" s="225" t="s">
        <v>1600</v>
      </c>
      <c r="M100" s="240">
        <v>119.5</v>
      </c>
      <c r="N100" s="228">
        <v>0.41</v>
      </c>
      <c r="O100" s="225" t="s">
        <v>103</v>
      </c>
      <c r="P100" s="240">
        <v>2400</v>
      </c>
      <c r="Q100" s="225">
        <v>259</v>
      </c>
    </row>
    <row r="101" spans="1:17" ht="14.5">
      <c r="A101" s="225" t="s">
        <v>1417</v>
      </c>
      <c r="B101" s="268" t="s">
        <v>1602</v>
      </c>
      <c r="C101" s="225">
        <v>5</v>
      </c>
      <c r="D101" s="225">
        <v>5000824465</v>
      </c>
      <c r="E101" s="226" t="s">
        <v>554</v>
      </c>
      <c r="F101" s="232">
        <v>259740</v>
      </c>
      <c r="G101" s="240">
        <v>98161.457999999999</v>
      </c>
      <c r="H101" s="225">
        <v>8</v>
      </c>
      <c r="I101" s="225">
        <v>4395</v>
      </c>
      <c r="J101" s="225" t="s">
        <v>557</v>
      </c>
      <c r="K101" s="225" t="s">
        <v>162</v>
      </c>
      <c r="L101" s="225" t="s">
        <v>1600</v>
      </c>
      <c r="M101" s="240">
        <v>133</v>
      </c>
      <c r="N101" s="228">
        <v>0.41</v>
      </c>
      <c r="O101" s="225" t="s">
        <v>103</v>
      </c>
      <c r="P101" s="240">
        <v>2400</v>
      </c>
      <c r="Q101" s="225">
        <v>259</v>
      </c>
    </row>
    <row r="102" spans="1:17" ht="14.5">
      <c r="A102" s="225" t="s">
        <v>1417</v>
      </c>
      <c r="B102" s="268" t="s">
        <v>1603</v>
      </c>
      <c r="C102" s="225">
        <v>5</v>
      </c>
      <c r="D102" s="225">
        <v>5000824466</v>
      </c>
      <c r="E102" s="226" t="s">
        <v>554</v>
      </c>
      <c r="F102" s="232">
        <v>273880</v>
      </c>
      <c r="G102" s="240">
        <v>103476.031</v>
      </c>
      <c r="H102" s="225">
        <v>8</v>
      </c>
      <c r="I102" s="225">
        <v>4395</v>
      </c>
      <c r="J102" s="225" t="s">
        <v>557</v>
      </c>
      <c r="K102" s="225" t="s">
        <v>162</v>
      </c>
      <c r="L102" s="225" t="s">
        <v>1600</v>
      </c>
      <c r="M102" s="240">
        <v>119.5</v>
      </c>
      <c r="N102" s="228">
        <v>0.41</v>
      </c>
      <c r="O102" s="225" t="s">
        <v>103</v>
      </c>
      <c r="P102" s="240">
        <v>2400</v>
      </c>
      <c r="Q102" s="225">
        <v>259</v>
      </c>
    </row>
    <row r="103" spans="1:17" ht="14.5">
      <c r="A103" s="225" t="s">
        <v>1417</v>
      </c>
      <c r="B103" s="268" t="s">
        <v>1732</v>
      </c>
      <c r="C103" s="225">
        <v>5</v>
      </c>
      <c r="D103" s="225">
        <v>5000824467</v>
      </c>
      <c r="E103" s="226" t="s">
        <v>554</v>
      </c>
      <c r="F103" s="232">
        <v>315870</v>
      </c>
      <c r="G103" s="240">
        <v>119314.659</v>
      </c>
      <c r="H103" s="225">
        <v>8</v>
      </c>
      <c r="I103" s="225">
        <v>4395</v>
      </c>
      <c r="J103" s="225" t="s">
        <v>557</v>
      </c>
      <c r="K103" s="225" t="s">
        <v>162</v>
      </c>
      <c r="L103" s="225" t="s">
        <v>1600</v>
      </c>
      <c r="M103" s="240">
        <v>119.5</v>
      </c>
      <c r="N103" s="228">
        <v>0.41</v>
      </c>
      <c r="O103" s="225" t="s">
        <v>103</v>
      </c>
      <c r="P103" s="240">
        <v>2400</v>
      </c>
      <c r="Q103" s="225">
        <v>259</v>
      </c>
    </row>
    <row r="104" spans="1:17" ht="14.5">
      <c r="A104" s="225" t="s">
        <v>1417</v>
      </c>
      <c r="B104" s="268" t="s">
        <v>1733</v>
      </c>
      <c r="C104" s="225">
        <v>5</v>
      </c>
      <c r="D104" s="225">
        <v>5000824476</v>
      </c>
      <c r="E104" s="226" t="s">
        <v>554</v>
      </c>
      <c r="F104" s="232">
        <v>223230</v>
      </c>
      <c r="G104" s="240">
        <v>84370.850999999995</v>
      </c>
      <c r="H104" s="225">
        <v>6</v>
      </c>
      <c r="I104" s="225">
        <v>2997</v>
      </c>
      <c r="J104" s="225" t="s">
        <v>557</v>
      </c>
      <c r="K104" s="225" t="s">
        <v>162</v>
      </c>
      <c r="L104" s="225" t="s">
        <v>911</v>
      </c>
      <c r="M104" s="240">
        <v>119.5</v>
      </c>
      <c r="N104" s="228">
        <v>0.41</v>
      </c>
      <c r="O104" s="225" t="s">
        <v>1710</v>
      </c>
      <c r="P104" s="240">
        <v>1250</v>
      </c>
      <c r="Q104" s="225">
        <v>205</v>
      </c>
    </row>
    <row r="105" spans="1:17" ht="14.5">
      <c r="A105" s="225" t="s">
        <v>1417</v>
      </c>
      <c r="B105" s="268" t="s">
        <v>1734</v>
      </c>
      <c r="C105" s="225">
        <v>5</v>
      </c>
      <c r="D105" s="225">
        <v>5000824477</v>
      </c>
      <c r="E105" s="226" t="s">
        <v>554</v>
      </c>
      <c r="F105" s="232">
        <v>249050</v>
      </c>
      <c r="G105" s="240">
        <v>94110.154999999999</v>
      </c>
      <c r="H105" s="225">
        <v>6</v>
      </c>
      <c r="I105" s="225">
        <v>2997</v>
      </c>
      <c r="J105" s="225" t="s">
        <v>557</v>
      </c>
      <c r="K105" s="225" t="s">
        <v>162</v>
      </c>
      <c r="L105" s="225" t="s">
        <v>911</v>
      </c>
      <c r="M105" s="240">
        <v>119.5</v>
      </c>
      <c r="N105" s="228">
        <v>0.41</v>
      </c>
      <c r="O105" s="225" t="s">
        <v>1710</v>
      </c>
      <c r="P105" s="240">
        <v>1250</v>
      </c>
      <c r="Q105" s="225">
        <v>205</v>
      </c>
    </row>
    <row r="106" spans="1:17" ht="14.5">
      <c r="A106" s="225" t="s">
        <v>1417</v>
      </c>
      <c r="B106" s="268" t="s">
        <v>1735</v>
      </c>
      <c r="C106" s="225">
        <v>5</v>
      </c>
      <c r="D106" s="225">
        <v>5000824478</v>
      </c>
      <c r="E106" s="226" t="s">
        <v>554</v>
      </c>
      <c r="F106" s="232">
        <v>263160</v>
      </c>
      <c r="G106" s="240">
        <v>99531.851999999999</v>
      </c>
      <c r="H106" s="225">
        <v>6</v>
      </c>
      <c r="I106" s="225">
        <v>2997</v>
      </c>
      <c r="J106" s="225" t="s">
        <v>557</v>
      </c>
      <c r="K106" s="225" t="s">
        <v>162</v>
      </c>
      <c r="L106" s="225" t="s">
        <v>911</v>
      </c>
      <c r="M106" s="240">
        <v>190</v>
      </c>
      <c r="N106" s="228">
        <v>0.41</v>
      </c>
      <c r="O106" s="225" t="s">
        <v>1710</v>
      </c>
      <c r="P106" s="240">
        <v>1250</v>
      </c>
      <c r="Q106" s="225">
        <v>205</v>
      </c>
    </row>
    <row r="107" spans="1:17" ht="14.5">
      <c r="A107" s="225" t="s">
        <v>1417</v>
      </c>
      <c r="B107" s="268" t="s">
        <v>1736</v>
      </c>
      <c r="C107" s="225">
        <v>5</v>
      </c>
      <c r="D107" s="225">
        <v>5000824482</v>
      </c>
      <c r="E107" s="226" t="s">
        <v>554</v>
      </c>
      <c r="F107" s="232">
        <v>332810</v>
      </c>
      <c r="G107" s="240">
        <v>125803.83199999999</v>
      </c>
      <c r="H107" s="225">
        <v>6</v>
      </c>
      <c r="I107" s="225">
        <v>2997</v>
      </c>
      <c r="J107" s="225" t="s">
        <v>557</v>
      </c>
      <c r="K107" s="225" t="s">
        <v>162</v>
      </c>
      <c r="L107" s="225" t="s">
        <v>911</v>
      </c>
      <c r="M107" s="240">
        <v>190</v>
      </c>
      <c r="N107" s="228">
        <v>0.41</v>
      </c>
      <c r="O107" s="225" t="s">
        <v>1710</v>
      </c>
      <c r="P107" s="240">
        <v>1250</v>
      </c>
      <c r="Q107" s="225">
        <v>205</v>
      </c>
    </row>
    <row r="108" spans="1:17" ht="14.5">
      <c r="A108" s="225" t="s">
        <v>1417</v>
      </c>
      <c r="B108" s="268" t="s">
        <v>1737</v>
      </c>
      <c r="C108" s="225">
        <v>5</v>
      </c>
      <c r="D108" s="225">
        <v>5000824469</v>
      </c>
      <c r="E108" s="226" t="s">
        <v>554</v>
      </c>
      <c r="F108" s="232">
        <v>217840</v>
      </c>
      <c r="G108" s="240">
        <v>82437.148000000001</v>
      </c>
      <c r="H108" s="225">
        <v>6</v>
      </c>
      <c r="I108" s="225">
        <v>2996</v>
      </c>
      <c r="J108" s="225" t="s">
        <v>557</v>
      </c>
      <c r="K108" s="225" t="s">
        <v>162</v>
      </c>
      <c r="L108" s="225" t="s">
        <v>561</v>
      </c>
      <c r="M108" s="240">
        <v>190</v>
      </c>
      <c r="N108" s="228">
        <v>0.41</v>
      </c>
      <c r="O108" s="225" t="s">
        <v>1710</v>
      </c>
      <c r="P108" s="240">
        <v>1250</v>
      </c>
      <c r="Q108" s="225">
        <v>217</v>
      </c>
    </row>
    <row r="109" spans="1:17" ht="14.5">
      <c r="A109" s="225" t="s">
        <v>1417</v>
      </c>
      <c r="B109" s="268" t="s">
        <v>1738</v>
      </c>
      <c r="C109" s="225">
        <v>5</v>
      </c>
      <c r="D109" s="225">
        <v>5000824470</v>
      </c>
      <c r="E109" s="226" t="s">
        <v>554</v>
      </c>
      <c r="F109" s="232">
        <v>243670</v>
      </c>
      <c r="G109" s="240">
        <v>92180.224000000002</v>
      </c>
      <c r="H109" s="225">
        <v>6</v>
      </c>
      <c r="I109" s="225">
        <v>2996</v>
      </c>
      <c r="J109" s="225" t="s">
        <v>557</v>
      </c>
      <c r="K109" s="225" t="s">
        <v>162</v>
      </c>
      <c r="L109" s="225" t="s">
        <v>561</v>
      </c>
      <c r="M109" s="240">
        <v>190</v>
      </c>
      <c r="N109" s="228">
        <v>0.41</v>
      </c>
      <c r="O109" s="225" t="s">
        <v>1710</v>
      </c>
      <c r="P109" s="240">
        <v>1250</v>
      </c>
      <c r="Q109" s="225">
        <v>217</v>
      </c>
    </row>
    <row r="110" spans="1:17" ht="14.5">
      <c r="A110" s="225" t="s">
        <v>1417</v>
      </c>
      <c r="B110" s="268" t="s">
        <v>1739</v>
      </c>
      <c r="C110" s="225">
        <v>5</v>
      </c>
      <c r="D110" s="225">
        <v>5000824484</v>
      </c>
      <c r="E110" s="226" t="s">
        <v>554</v>
      </c>
      <c r="F110" s="232">
        <v>152000</v>
      </c>
      <c r="G110" s="240">
        <v>9916.6650000000009</v>
      </c>
      <c r="H110" s="225">
        <v>6</v>
      </c>
      <c r="I110" s="225">
        <v>2996</v>
      </c>
      <c r="J110" s="225" t="s">
        <v>557</v>
      </c>
      <c r="K110" s="225" t="s">
        <v>162</v>
      </c>
      <c r="L110" s="225" t="s">
        <v>1722</v>
      </c>
      <c r="M110" s="240">
        <v>119.5</v>
      </c>
      <c r="N110" s="228">
        <v>7.0000000000000007E-2</v>
      </c>
      <c r="O110" s="225" t="s">
        <v>1723</v>
      </c>
      <c r="P110" s="240">
        <v>120</v>
      </c>
      <c r="Q110" s="225">
        <v>18</v>
      </c>
    </row>
    <row r="111" spans="1:17" ht="14.5">
      <c r="A111" s="225" t="s">
        <v>1417</v>
      </c>
      <c r="B111" s="268" t="s">
        <v>1740</v>
      </c>
      <c r="C111" s="225">
        <v>5</v>
      </c>
      <c r="D111" s="225">
        <v>5000824485</v>
      </c>
      <c r="E111" s="226" t="s">
        <v>554</v>
      </c>
      <c r="F111" s="232">
        <v>160790</v>
      </c>
      <c r="G111" s="240">
        <v>10482.741000000002</v>
      </c>
      <c r="H111" s="225">
        <v>6</v>
      </c>
      <c r="I111" s="225">
        <v>2996</v>
      </c>
      <c r="J111" s="225" t="s">
        <v>557</v>
      </c>
      <c r="K111" s="225" t="s">
        <v>162</v>
      </c>
      <c r="L111" s="225" t="s">
        <v>1722</v>
      </c>
      <c r="M111" s="240">
        <v>119.5</v>
      </c>
      <c r="N111" s="228">
        <v>7.0000000000000007E-2</v>
      </c>
      <c r="O111" s="225" t="s">
        <v>1723</v>
      </c>
      <c r="P111" s="240">
        <v>120</v>
      </c>
      <c r="Q111" s="225">
        <v>18</v>
      </c>
    </row>
    <row r="112" spans="1:17" ht="14.5">
      <c r="A112" s="225" t="s">
        <v>1417</v>
      </c>
      <c r="B112" s="268" t="s">
        <v>1741</v>
      </c>
      <c r="C112" s="225">
        <v>5</v>
      </c>
      <c r="D112" s="225">
        <v>5000824486</v>
      </c>
      <c r="E112" s="226" t="s">
        <v>554</v>
      </c>
      <c r="F112" s="232">
        <v>169380</v>
      </c>
      <c r="G112" s="240">
        <v>11035.937000000002</v>
      </c>
      <c r="H112" s="225">
        <v>6</v>
      </c>
      <c r="I112" s="225">
        <v>2996</v>
      </c>
      <c r="J112" s="225" t="s">
        <v>557</v>
      </c>
      <c r="K112" s="225" t="s">
        <v>162</v>
      </c>
      <c r="L112" s="225" t="s">
        <v>1722</v>
      </c>
      <c r="M112" s="240">
        <v>119.5</v>
      </c>
      <c r="N112" s="228">
        <v>7.0000000000000007E-2</v>
      </c>
      <c r="O112" s="225" t="s">
        <v>1723</v>
      </c>
      <c r="P112" s="240">
        <v>120</v>
      </c>
      <c r="Q112" s="225">
        <v>18</v>
      </c>
    </row>
    <row r="113" spans="1:17" ht="14.5">
      <c r="A113" s="225" t="s">
        <v>1417</v>
      </c>
      <c r="B113" s="268" t="s">
        <v>1604</v>
      </c>
      <c r="C113" s="225">
        <v>5</v>
      </c>
      <c r="D113" s="225">
        <v>5000824439</v>
      </c>
      <c r="E113" s="226" t="s">
        <v>554</v>
      </c>
      <c r="F113" s="232">
        <v>238840</v>
      </c>
      <c r="G113" s="240">
        <v>90358.347999999998</v>
      </c>
      <c r="H113" s="225">
        <v>8</v>
      </c>
      <c r="I113" s="225">
        <v>4395</v>
      </c>
      <c r="J113" s="225" t="s">
        <v>557</v>
      </c>
      <c r="K113" s="225" t="s">
        <v>162</v>
      </c>
      <c r="L113" s="225" t="s">
        <v>1600</v>
      </c>
      <c r="M113" s="240">
        <v>190</v>
      </c>
      <c r="N113" s="228">
        <v>0.41</v>
      </c>
      <c r="O113" s="225" t="s">
        <v>103</v>
      </c>
      <c r="P113" s="240">
        <v>2400</v>
      </c>
      <c r="Q113" s="225">
        <v>264</v>
      </c>
    </row>
    <row r="114" spans="1:17" ht="14.5">
      <c r="A114" s="225" t="s">
        <v>1417</v>
      </c>
      <c r="B114" s="268" t="s">
        <v>1605</v>
      </c>
      <c r="C114" s="225">
        <v>5</v>
      </c>
      <c r="D114" s="225">
        <v>5000824440</v>
      </c>
      <c r="E114" s="226" t="s">
        <v>554</v>
      </c>
      <c r="F114" s="232">
        <v>264660</v>
      </c>
      <c r="G114" s="240">
        <v>100097.652</v>
      </c>
      <c r="H114" s="225">
        <v>8</v>
      </c>
      <c r="I114" s="225">
        <v>4395</v>
      </c>
      <c r="J114" s="225" t="s">
        <v>557</v>
      </c>
      <c r="K114" s="225" t="s">
        <v>162</v>
      </c>
      <c r="L114" s="225" t="s">
        <v>1600</v>
      </c>
      <c r="M114" s="240">
        <v>190</v>
      </c>
      <c r="N114" s="228">
        <v>0.41</v>
      </c>
      <c r="O114" s="225" t="s">
        <v>103</v>
      </c>
      <c r="P114" s="240">
        <v>2400</v>
      </c>
      <c r="Q114" s="225">
        <v>264</v>
      </c>
    </row>
    <row r="115" spans="1:17" ht="14.5">
      <c r="A115" s="225" t="s">
        <v>1417</v>
      </c>
      <c r="B115" s="268" t="s">
        <v>1606</v>
      </c>
      <c r="C115" s="225">
        <v>5</v>
      </c>
      <c r="D115" s="225">
        <v>5000824441</v>
      </c>
      <c r="E115" s="226" t="s">
        <v>554</v>
      </c>
      <c r="F115" s="232">
        <v>278660</v>
      </c>
      <c r="G115" s="240">
        <v>105378.452</v>
      </c>
      <c r="H115" s="225">
        <v>8</v>
      </c>
      <c r="I115" s="225">
        <v>4395</v>
      </c>
      <c r="J115" s="225" t="s">
        <v>557</v>
      </c>
      <c r="K115" s="225" t="s">
        <v>162</v>
      </c>
      <c r="L115" s="225" t="s">
        <v>1600</v>
      </c>
      <c r="M115" s="240">
        <v>190</v>
      </c>
      <c r="N115" s="228">
        <v>0.41</v>
      </c>
      <c r="O115" s="225" t="s">
        <v>103</v>
      </c>
      <c r="P115" s="240">
        <v>2400</v>
      </c>
      <c r="Q115" s="225">
        <v>264</v>
      </c>
    </row>
    <row r="116" spans="1:17" ht="14.5">
      <c r="A116" s="225" t="s">
        <v>1417</v>
      </c>
      <c r="B116" s="268" t="s">
        <v>1742</v>
      </c>
      <c r="C116" s="225">
        <v>5</v>
      </c>
      <c r="D116" s="225">
        <v>5000824445</v>
      </c>
      <c r="E116" s="226" t="s">
        <v>554</v>
      </c>
      <c r="F116" s="232">
        <v>353300</v>
      </c>
      <c r="G116" s="240">
        <v>133532.66</v>
      </c>
      <c r="H116" s="225">
        <v>8</v>
      </c>
      <c r="I116" s="225">
        <v>4395</v>
      </c>
      <c r="J116" s="225" t="s">
        <v>557</v>
      </c>
      <c r="K116" s="225" t="s">
        <v>162</v>
      </c>
      <c r="L116" s="225" t="s">
        <v>1600</v>
      </c>
      <c r="M116" s="240">
        <v>190</v>
      </c>
      <c r="N116" s="228">
        <v>0.41</v>
      </c>
      <c r="O116" s="225" t="s">
        <v>103</v>
      </c>
      <c r="P116" s="240">
        <v>2400</v>
      </c>
      <c r="Q116" s="225">
        <v>264</v>
      </c>
    </row>
    <row r="117" spans="1:17" ht="14.5">
      <c r="A117" s="225" t="s">
        <v>1417</v>
      </c>
      <c r="B117" s="268" t="s">
        <v>1743</v>
      </c>
      <c r="C117" s="225">
        <v>5</v>
      </c>
      <c r="D117" s="225">
        <v>5000824480</v>
      </c>
      <c r="E117" s="226" t="s">
        <v>554</v>
      </c>
      <c r="F117" s="232">
        <v>227310</v>
      </c>
      <c r="G117" s="240">
        <v>86009.232000000004</v>
      </c>
      <c r="H117" s="225">
        <v>8</v>
      </c>
      <c r="I117" s="225">
        <v>4395</v>
      </c>
      <c r="J117" s="225" t="s">
        <v>557</v>
      </c>
      <c r="K117" s="225" t="s">
        <v>162</v>
      </c>
      <c r="L117" s="225" t="s">
        <v>1600</v>
      </c>
      <c r="M117" s="240">
        <v>190</v>
      </c>
      <c r="N117" s="228">
        <v>0.41</v>
      </c>
      <c r="O117" s="225" t="s">
        <v>103</v>
      </c>
      <c r="P117" s="240">
        <v>1250</v>
      </c>
      <c r="Q117" s="225">
        <v>200</v>
      </c>
    </row>
    <row r="118" spans="1:17" ht="14.5">
      <c r="A118" s="225" t="s">
        <v>1417</v>
      </c>
      <c r="B118" s="268" t="s">
        <v>1744</v>
      </c>
      <c r="C118" s="225">
        <v>5</v>
      </c>
      <c r="D118" s="225">
        <v>5000824481</v>
      </c>
      <c r="E118" s="226" t="s">
        <v>554</v>
      </c>
      <c r="F118" s="232">
        <v>247640</v>
      </c>
      <c r="G118" s="240">
        <v>93677.707999999999</v>
      </c>
      <c r="H118" s="225">
        <v>6</v>
      </c>
      <c r="I118" s="225">
        <v>2997</v>
      </c>
      <c r="J118" s="225" t="s">
        <v>557</v>
      </c>
      <c r="K118" s="225" t="s">
        <v>162</v>
      </c>
      <c r="L118" s="225" t="s">
        <v>911</v>
      </c>
      <c r="M118" s="240">
        <v>190</v>
      </c>
      <c r="N118" s="228">
        <v>0.41</v>
      </c>
      <c r="O118" s="225" t="s">
        <v>1710</v>
      </c>
      <c r="P118" s="240">
        <v>1250</v>
      </c>
      <c r="Q118" s="225">
        <v>200</v>
      </c>
    </row>
    <row r="119" spans="1:17" ht="14.5">
      <c r="A119" s="225" t="s">
        <v>1417</v>
      </c>
      <c r="B119" s="268" t="s">
        <v>1745</v>
      </c>
      <c r="C119" s="225">
        <v>5</v>
      </c>
      <c r="D119" s="225">
        <v>5000824473</v>
      </c>
      <c r="E119" s="226" t="s">
        <v>554</v>
      </c>
      <c r="F119" s="232">
        <v>221980</v>
      </c>
      <c r="G119" s="240">
        <v>83998.755999999994</v>
      </c>
      <c r="H119" s="225">
        <v>6</v>
      </c>
      <c r="I119" s="225">
        <v>2997</v>
      </c>
      <c r="J119" s="225" t="s">
        <v>557</v>
      </c>
      <c r="K119" s="225" t="s">
        <v>162</v>
      </c>
      <c r="L119" s="225" t="s">
        <v>911</v>
      </c>
      <c r="M119" s="240">
        <v>190</v>
      </c>
      <c r="N119" s="228">
        <v>0.41</v>
      </c>
      <c r="O119" s="225" t="s">
        <v>1710</v>
      </c>
      <c r="P119" s="240">
        <v>1250</v>
      </c>
      <c r="Q119" s="225">
        <v>217</v>
      </c>
    </row>
    <row r="120" spans="1:17" ht="14.5">
      <c r="A120" s="225" t="s">
        <v>1417</v>
      </c>
      <c r="B120" s="268" t="s">
        <v>1746</v>
      </c>
      <c r="C120" s="225">
        <v>5</v>
      </c>
      <c r="D120" s="225">
        <v>5000824474</v>
      </c>
      <c r="E120" s="226" t="s">
        <v>554</v>
      </c>
      <c r="F120" s="232">
        <v>242140</v>
      </c>
      <c r="G120" s="240">
        <v>91603.108000000007</v>
      </c>
      <c r="H120" s="225">
        <v>6</v>
      </c>
      <c r="I120" s="225">
        <v>2996</v>
      </c>
      <c r="J120" s="225" t="s">
        <v>557</v>
      </c>
      <c r="K120" s="225" t="s">
        <v>162</v>
      </c>
      <c r="L120" s="225" t="s">
        <v>561</v>
      </c>
      <c r="M120" s="240">
        <v>190</v>
      </c>
      <c r="N120" s="228">
        <v>0.41</v>
      </c>
      <c r="O120" s="225" t="s">
        <v>1710</v>
      </c>
      <c r="P120" s="240">
        <v>1250</v>
      </c>
      <c r="Q120" s="225">
        <v>217</v>
      </c>
    </row>
    <row r="121" spans="1:17" ht="14.5">
      <c r="A121" s="225" t="s">
        <v>1417</v>
      </c>
      <c r="B121" s="268" t="s">
        <v>1607</v>
      </c>
      <c r="C121" s="225">
        <v>5</v>
      </c>
      <c r="D121" s="225">
        <v>5000824443</v>
      </c>
      <c r="E121" s="226" t="s">
        <v>554</v>
      </c>
      <c r="F121" s="232">
        <v>242970</v>
      </c>
      <c r="G121" s="240">
        <v>91916.184000000008</v>
      </c>
      <c r="H121" s="225">
        <v>8</v>
      </c>
      <c r="I121" s="225">
        <v>4395</v>
      </c>
      <c r="J121" s="225" t="s">
        <v>557</v>
      </c>
      <c r="K121" s="225" t="s">
        <v>162</v>
      </c>
      <c r="L121" s="225" t="s">
        <v>1600</v>
      </c>
      <c r="M121" s="240">
        <v>190</v>
      </c>
      <c r="N121" s="228">
        <v>0.41</v>
      </c>
      <c r="O121" s="225" t="s">
        <v>103</v>
      </c>
      <c r="P121" s="240">
        <v>2400</v>
      </c>
      <c r="Q121" s="225">
        <v>264</v>
      </c>
    </row>
    <row r="122" spans="1:17" ht="14.5">
      <c r="A122" s="225" t="s">
        <v>1417</v>
      </c>
      <c r="B122" s="268" t="s">
        <v>1608</v>
      </c>
      <c r="C122" s="225">
        <v>5</v>
      </c>
      <c r="D122" s="225">
        <v>5000824444</v>
      </c>
      <c r="E122" s="226" t="s">
        <v>554</v>
      </c>
      <c r="F122" s="232">
        <v>263130</v>
      </c>
      <c r="G122" s="240">
        <v>99520.535999999993</v>
      </c>
      <c r="H122" s="225">
        <v>8</v>
      </c>
      <c r="I122" s="225">
        <v>4395</v>
      </c>
      <c r="J122" s="225" t="s">
        <v>557</v>
      </c>
      <c r="K122" s="225" t="s">
        <v>162</v>
      </c>
      <c r="L122" s="225" t="s">
        <v>1600</v>
      </c>
      <c r="M122" s="240">
        <v>190</v>
      </c>
      <c r="N122" s="228">
        <v>0.41</v>
      </c>
      <c r="O122" s="225" t="s">
        <v>103</v>
      </c>
      <c r="P122" s="240">
        <v>2400</v>
      </c>
      <c r="Q122" s="225">
        <v>264</v>
      </c>
    </row>
    <row r="123" spans="1:17" ht="18.5">
      <c r="A123" s="485"/>
      <c r="B123" s="470" t="s">
        <v>1747</v>
      </c>
      <c r="C123" s="225"/>
      <c r="D123" s="225"/>
      <c r="E123" s="226"/>
      <c r="F123" s="231"/>
      <c r="G123" s="269"/>
      <c r="H123" s="225"/>
      <c r="I123" s="225"/>
      <c r="J123" s="225"/>
      <c r="K123" s="225"/>
      <c r="L123" s="225"/>
      <c r="M123" s="225"/>
      <c r="N123" s="228"/>
      <c r="O123" s="225"/>
      <c r="P123" s="240"/>
      <c r="Q123" s="225"/>
    </row>
    <row r="124" spans="1:17" ht="14.5">
      <c r="A124" s="225" t="s">
        <v>1417</v>
      </c>
      <c r="B124" s="268" t="s">
        <v>912</v>
      </c>
      <c r="C124" s="225">
        <v>5</v>
      </c>
      <c r="D124" s="225">
        <v>5000735641</v>
      </c>
      <c r="E124" s="226" t="s">
        <v>554</v>
      </c>
      <c r="F124" s="232">
        <v>128440</v>
      </c>
      <c r="G124" s="240">
        <v>48917.803</v>
      </c>
      <c r="H124" s="225">
        <v>6</v>
      </c>
      <c r="I124" s="225">
        <v>2997</v>
      </c>
      <c r="J124" s="225" t="s">
        <v>557</v>
      </c>
      <c r="K124" s="225" t="s">
        <v>162</v>
      </c>
      <c r="L124" s="225" t="s">
        <v>559</v>
      </c>
      <c r="M124" s="240">
        <v>333.5</v>
      </c>
      <c r="N124" s="228">
        <v>0.41</v>
      </c>
      <c r="O124" s="225" t="s">
        <v>842</v>
      </c>
      <c r="P124" s="240">
        <v>1250</v>
      </c>
      <c r="Q124" s="225">
        <v>221</v>
      </c>
    </row>
    <row r="125" spans="1:17" ht="14.5">
      <c r="A125" s="225" t="s">
        <v>1417</v>
      </c>
      <c r="B125" s="268" t="s">
        <v>913</v>
      </c>
      <c r="C125" s="225">
        <v>5</v>
      </c>
      <c r="D125" s="225">
        <v>5000735633</v>
      </c>
      <c r="E125" s="226" t="s">
        <v>554</v>
      </c>
      <c r="F125" s="232">
        <v>136530</v>
      </c>
      <c r="G125" s="240">
        <v>51969.351000000002</v>
      </c>
      <c r="H125" s="225">
        <v>6</v>
      </c>
      <c r="I125" s="225">
        <v>2997</v>
      </c>
      <c r="J125" s="225" t="s">
        <v>557</v>
      </c>
      <c r="K125" s="225" t="s">
        <v>162</v>
      </c>
      <c r="L125" s="225" t="s">
        <v>559</v>
      </c>
      <c r="M125" s="240">
        <v>333.5</v>
      </c>
      <c r="N125" s="228">
        <v>0.41</v>
      </c>
      <c r="O125" s="225" t="s">
        <v>842</v>
      </c>
      <c r="P125" s="240">
        <v>1250</v>
      </c>
      <c r="Q125" s="225">
        <v>222</v>
      </c>
    </row>
    <row r="126" spans="1:17" ht="14.5">
      <c r="A126" s="225" t="s">
        <v>1417</v>
      </c>
      <c r="B126" s="268" t="s">
        <v>914</v>
      </c>
      <c r="C126" s="225">
        <v>5</v>
      </c>
      <c r="D126" s="225">
        <v>5000735645</v>
      </c>
      <c r="E126" s="226" t="s">
        <v>554</v>
      </c>
      <c r="F126" s="232">
        <v>140620</v>
      </c>
      <c r="G126" s="240">
        <v>53512.099000000002</v>
      </c>
      <c r="H126" s="225">
        <v>6</v>
      </c>
      <c r="I126" s="225">
        <v>2997</v>
      </c>
      <c r="J126" s="225" t="s">
        <v>557</v>
      </c>
      <c r="K126" s="225" t="s">
        <v>162</v>
      </c>
      <c r="L126" s="225" t="s">
        <v>559</v>
      </c>
      <c r="M126" s="240">
        <v>333.5</v>
      </c>
      <c r="N126" s="228">
        <v>0.41</v>
      </c>
      <c r="O126" s="225" t="s">
        <v>842</v>
      </c>
      <c r="P126" s="240">
        <v>1250</v>
      </c>
      <c r="Q126" s="225">
        <v>231</v>
      </c>
    </row>
    <row r="127" spans="1:17" ht="14.5">
      <c r="A127" s="225" t="s">
        <v>1417</v>
      </c>
      <c r="B127" s="268" t="s">
        <v>915</v>
      </c>
      <c r="C127" s="225">
        <v>5</v>
      </c>
      <c r="D127" s="225">
        <v>5000735635</v>
      </c>
      <c r="E127" s="226" t="s">
        <v>554</v>
      </c>
      <c r="F127" s="232">
        <v>133780</v>
      </c>
      <c r="G127" s="240">
        <v>50932.050999999999</v>
      </c>
      <c r="H127" s="225">
        <v>6</v>
      </c>
      <c r="I127" s="225">
        <v>2997</v>
      </c>
      <c r="J127" s="225" t="s">
        <v>557</v>
      </c>
      <c r="K127" s="225" t="s">
        <v>162</v>
      </c>
      <c r="L127" s="225" t="s">
        <v>560</v>
      </c>
      <c r="M127" s="240">
        <v>333.5</v>
      </c>
      <c r="N127" s="228">
        <v>0.41</v>
      </c>
      <c r="O127" s="225" t="s">
        <v>842</v>
      </c>
      <c r="P127" s="240">
        <v>1250</v>
      </c>
      <c r="Q127" s="225">
        <v>222</v>
      </c>
    </row>
    <row r="128" spans="1:17" ht="14.5">
      <c r="A128" s="225" t="s">
        <v>1417</v>
      </c>
      <c r="B128" s="268" t="s">
        <v>916</v>
      </c>
      <c r="C128" s="225">
        <v>5</v>
      </c>
      <c r="D128" s="225">
        <v>5000735634</v>
      </c>
      <c r="E128" s="226" t="s">
        <v>554</v>
      </c>
      <c r="F128" s="232">
        <v>154770</v>
      </c>
      <c r="G128" s="240">
        <v>58849.478999999992</v>
      </c>
      <c r="H128" s="225">
        <v>6</v>
      </c>
      <c r="I128" s="225">
        <v>2997</v>
      </c>
      <c r="J128" s="225" t="s">
        <v>557</v>
      </c>
      <c r="K128" s="225" t="s">
        <v>162</v>
      </c>
      <c r="L128" s="225" t="s">
        <v>560</v>
      </c>
      <c r="M128" s="240">
        <v>333.5</v>
      </c>
      <c r="N128" s="228">
        <v>0.41</v>
      </c>
      <c r="O128" s="225" t="s">
        <v>842</v>
      </c>
      <c r="P128" s="240">
        <v>1250</v>
      </c>
      <c r="Q128" s="225">
        <v>222</v>
      </c>
    </row>
    <row r="129" spans="1:17" ht="14.5">
      <c r="A129" s="225" t="s">
        <v>1417</v>
      </c>
      <c r="B129" s="268" t="s">
        <v>917</v>
      </c>
      <c r="C129" s="225">
        <v>5</v>
      </c>
      <c r="D129" s="225">
        <v>5000735646</v>
      </c>
      <c r="E129" s="226" t="s">
        <v>554</v>
      </c>
      <c r="F129" s="232">
        <v>144860</v>
      </c>
      <c r="G129" s="240">
        <v>55111.427000000003</v>
      </c>
      <c r="H129" s="225">
        <v>6</v>
      </c>
      <c r="I129" s="225">
        <v>2997</v>
      </c>
      <c r="J129" s="225" t="s">
        <v>557</v>
      </c>
      <c r="K129" s="225" t="s">
        <v>162</v>
      </c>
      <c r="L129" s="225" t="s">
        <v>560</v>
      </c>
      <c r="M129" s="240">
        <v>333.5</v>
      </c>
      <c r="N129" s="228">
        <v>0.41</v>
      </c>
      <c r="O129" s="225" t="s">
        <v>103</v>
      </c>
      <c r="P129" s="240">
        <v>2400</v>
      </c>
      <c r="Q129" s="225">
        <v>232</v>
      </c>
    </row>
    <row r="130" spans="1:17" ht="14.5">
      <c r="A130" s="225" t="s">
        <v>1417</v>
      </c>
      <c r="B130" s="268" t="s">
        <v>918</v>
      </c>
      <c r="C130" s="225">
        <v>5</v>
      </c>
      <c r="D130" s="225">
        <v>5000735640</v>
      </c>
      <c r="E130" s="226" t="s">
        <v>554</v>
      </c>
      <c r="F130" s="232">
        <v>154780</v>
      </c>
      <c r="G130" s="240">
        <v>58574.070999999996</v>
      </c>
      <c r="H130" s="225">
        <v>6</v>
      </c>
      <c r="I130" s="225">
        <v>2997</v>
      </c>
      <c r="J130" s="225" t="s">
        <v>557</v>
      </c>
      <c r="K130" s="225" t="s">
        <v>162</v>
      </c>
      <c r="L130" s="225" t="s">
        <v>911</v>
      </c>
      <c r="M130" s="240">
        <v>135.5</v>
      </c>
      <c r="N130" s="228">
        <v>0.41</v>
      </c>
      <c r="O130" s="225" t="s">
        <v>103</v>
      </c>
      <c r="P130" s="240">
        <v>2400</v>
      </c>
      <c r="Q130" s="225">
        <v>238</v>
      </c>
    </row>
    <row r="131" spans="1:17" ht="14.5">
      <c r="A131" s="225" t="s">
        <v>1417</v>
      </c>
      <c r="B131" s="268" t="s">
        <v>919</v>
      </c>
      <c r="C131" s="225">
        <v>5</v>
      </c>
      <c r="D131" s="225">
        <v>5000735638</v>
      </c>
      <c r="E131" s="226" t="s">
        <v>554</v>
      </c>
      <c r="F131" s="232">
        <v>157430</v>
      </c>
      <c r="G131" s="240">
        <v>59573.650999999998</v>
      </c>
      <c r="H131" s="225">
        <v>6</v>
      </c>
      <c r="I131" s="225">
        <v>2997</v>
      </c>
      <c r="J131" s="225" t="s">
        <v>557</v>
      </c>
      <c r="K131" s="225" t="s">
        <v>162</v>
      </c>
      <c r="L131" s="225" t="s">
        <v>911</v>
      </c>
      <c r="M131" s="240">
        <v>135.5</v>
      </c>
      <c r="N131" s="228">
        <v>0.41</v>
      </c>
      <c r="O131" s="225" t="s">
        <v>103</v>
      </c>
      <c r="P131" s="240">
        <v>2400</v>
      </c>
      <c r="Q131" s="225">
        <v>238</v>
      </c>
    </row>
    <row r="132" spans="1:17" ht="14.5">
      <c r="A132" s="225" t="s">
        <v>1417</v>
      </c>
      <c r="B132" s="268" t="s">
        <v>920</v>
      </c>
      <c r="C132" s="225">
        <v>5</v>
      </c>
      <c r="D132" s="225">
        <v>5000735639</v>
      </c>
      <c r="E132" s="226" t="s">
        <v>554</v>
      </c>
      <c r="F132" s="232">
        <v>176500</v>
      </c>
      <c r="G132" s="240">
        <v>66766.854999999996</v>
      </c>
      <c r="H132" s="225">
        <v>6</v>
      </c>
      <c r="I132" s="225">
        <v>2997</v>
      </c>
      <c r="J132" s="225" t="s">
        <v>557</v>
      </c>
      <c r="K132" s="225" t="s">
        <v>162</v>
      </c>
      <c r="L132" s="225" t="s">
        <v>911</v>
      </c>
      <c r="M132" s="240">
        <v>135.5</v>
      </c>
      <c r="N132" s="228">
        <v>0.41</v>
      </c>
      <c r="O132" s="225" t="s">
        <v>103</v>
      </c>
      <c r="P132" s="240">
        <v>2400</v>
      </c>
      <c r="Q132" s="225">
        <v>238</v>
      </c>
    </row>
    <row r="133" spans="1:17" ht="14.5">
      <c r="A133" s="225" t="s">
        <v>1417</v>
      </c>
      <c r="B133" s="268" t="s">
        <v>921</v>
      </c>
      <c r="C133" s="225">
        <v>5</v>
      </c>
      <c r="D133" s="225">
        <v>5000735647</v>
      </c>
      <c r="E133" s="226" t="s">
        <v>554</v>
      </c>
      <c r="F133" s="232">
        <v>165860</v>
      </c>
      <c r="G133" s="240">
        <v>62753.447</v>
      </c>
      <c r="H133" s="225">
        <v>6</v>
      </c>
      <c r="I133" s="225">
        <v>2997</v>
      </c>
      <c r="J133" s="225" t="s">
        <v>557</v>
      </c>
      <c r="K133" s="225" t="s">
        <v>162</v>
      </c>
      <c r="L133" s="225" t="s">
        <v>911</v>
      </c>
      <c r="M133" s="240">
        <v>135.5</v>
      </c>
      <c r="N133" s="228">
        <v>0.41</v>
      </c>
      <c r="O133" s="225" t="s">
        <v>103</v>
      </c>
      <c r="P133" s="240">
        <v>2400</v>
      </c>
      <c r="Q133" s="225">
        <v>238</v>
      </c>
    </row>
    <row r="134" spans="1:17" ht="14.5">
      <c r="A134" s="225" t="s">
        <v>1417</v>
      </c>
      <c r="B134" s="268" t="s">
        <v>922</v>
      </c>
      <c r="C134" s="225">
        <v>5</v>
      </c>
      <c r="D134" s="225">
        <v>5000735620</v>
      </c>
      <c r="E134" s="226" t="s">
        <v>554</v>
      </c>
      <c r="F134" s="232">
        <v>98810</v>
      </c>
      <c r="G134" s="240">
        <v>8250.6829999999991</v>
      </c>
      <c r="H134" s="225">
        <v>4</v>
      </c>
      <c r="I134" s="225">
        <v>1997</v>
      </c>
      <c r="J134" s="225" t="s">
        <v>557</v>
      </c>
      <c r="K134" s="225" t="s">
        <v>162</v>
      </c>
      <c r="L134" s="225" t="s">
        <v>562</v>
      </c>
      <c r="M134" s="240">
        <v>64</v>
      </c>
      <c r="N134" s="228">
        <v>0.09</v>
      </c>
      <c r="O134" s="225" t="s">
        <v>4</v>
      </c>
      <c r="P134" s="240">
        <v>150</v>
      </c>
      <c r="Q134" s="225">
        <v>72</v>
      </c>
    </row>
    <row r="135" spans="1:17" ht="14.5">
      <c r="A135" s="225" t="s">
        <v>1417</v>
      </c>
      <c r="B135" s="268" t="s">
        <v>923</v>
      </c>
      <c r="C135" s="225">
        <v>5</v>
      </c>
      <c r="D135" s="225">
        <v>5000735619</v>
      </c>
      <c r="E135" s="226" t="s">
        <v>554</v>
      </c>
      <c r="F135" s="232">
        <v>111620</v>
      </c>
      <c r="G135" s="240">
        <v>9311.3510000000006</v>
      </c>
      <c r="H135" s="225">
        <v>4</v>
      </c>
      <c r="I135" s="225">
        <v>1997</v>
      </c>
      <c r="J135" s="225" t="s">
        <v>557</v>
      </c>
      <c r="K135" s="225" t="s">
        <v>162</v>
      </c>
      <c r="L135" s="225" t="s">
        <v>562</v>
      </c>
      <c r="M135" s="240">
        <v>64</v>
      </c>
      <c r="N135" s="228">
        <v>0.09</v>
      </c>
      <c r="O135" s="225" t="s">
        <v>4</v>
      </c>
      <c r="P135" s="240">
        <v>150</v>
      </c>
      <c r="Q135" s="225">
        <v>72</v>
      </c>
    </row>
    <row r="136" spans="1:17" ht="14.5">
      <c r="A136" s="225" t="s">
        <v>1417</v>
      </c>
      <c r="B136" s="268" t="s">
        <v>924</v>
      </c>
      <c r="C136" s="225">
        <v>5</v>
      </c>
      <c r="D136" s="225">
        <v>5000735623</v>
      </c>
      <c r="E136" s="226" t="s">
        <v>554</v>
      </c>
      <c r="F136" s="232">
        <v>98790</v>
      </c>
      <c r="G136" s="240">
        <v>8249.027</v>
      </c>
      <c r="H136" s="225">
        <v>4</v>
      </c>
      <c r="I136" s="225">
        <v>1997</v>
      </c>
      <c r="J136" s="225" t="s">
        <v>557</v>
      </c>
      <c r="K136" s="225" t="s">
        <v>162</v>
      </c>
      <c r="L136" s="225" t="s">
        <v>562</v>
      </c>
      <c r="M136" s="240">
        <v>64</v>
      </c>
      <c r="N136" s="228">
        <v>0.09</v>
      </c>
      <c r="O136" s="225" t="s">
        <v>4</v>
      </c>
      <c r="P136" s="240">
        <v>150</v>
      </c>
      <c r="Q136" s="225">
        <v>72</v>
      </c>
    </row>
    <row r="137" spans="1:17" ht="14.5">
      <c r="A137" s="225" t="s">
        <v>1417</v>
      </c>
      <c r="B137" s="268" t="s">
        <v>925</v>
      </c>
      <c r="C137" s="225">
        <v>5</v>
      </c>
      <c r="D137" s="225">
        <v>5000735624</v>
      </c>
      <c r="E137" s="226" t="s">
        <v>554</v>
      </c>
      <c r="F137" s="232">
        <v>102150</v>
      </c>
      <c r="G137" s="240">
        <v>9232.5462499999994</v>
      </c>
      <c r="H137" s="225">
        <v>4</v>
      </c>
      <c r="I137" s="225">
        <v>1997</v>
      </c>
      <c r="J137" s="225" t="s">
        <v>557</v>
      </c>
      <c r="K137" s="225" t="s">
        <v>162</v>
      </c>
      <c r="L137" s="225" t="s">
        <v>562</v>
      </c>
      <c r="M137" s="240">
        <v>64</v>
      </c>
      <c r="N137" s="388">
        <v>9.7500000000000003E-2</v>
      </c>
      <c r="O137" s="225" t="s">
        <v>5</v>
      </c>
      <c r="P137" s="240">
        <v>160</v>
      </c>
      <c r="Q137" s="225">
        <v>83</v>
      </c>
    </row>
    <row r="138" spans="1:17" ht="14.5">
      <c r="A138" s="225" t="s">
        <v>1417</v>
      </c>
      <c r="B138" s="268" t="s">
        <v>926</v>
      </c>
      <c r="C138" s="225">
        <v>5</v>
      </c>
      <c r="D138" s="225">
        <v>5000735625</v>
      </c>
      <c r="E138" s="226" t="s">
        <v>554</v>
      </c>
      <c r="F138" s="232">
        <v>154760</v>
      </c>
      <c r="G138" s="240">
        <v>58551.017</v>
      </c>
      <c r="H138" s="225">
        <v>6</v>
      </c>
      <c r="I138" s="225">
        <v>2996</v>
      </c>
      <c r="J138" s="225" t="s">
        <v>557</v>
      </c>
      <c r="K138" s="225" t="s">
        <v>162</v>
      </c>
      <c r="L138" s="225" t="s">
        <v>561</v>
      </c>
      <c r="M138" s="240">
        <v>124.5</v>
      </c>
      <c r="N138" s="228">
        <v>0.41</v>
      </c>
      <c r="O138" s="225" t="s">
        <v>842</v>
      </c>
      <c r="P138" s="240">
        <v>2400</v>
      </c>
      <c r="Q138" s="225">
        <v>236</v>
      </c>
    </row>
    <row r="139" spans="1:17" ht="14.5">
      <c r="A139" s="225" t="s">
        <v>1417</v>
      </c>
      <c r="B139" s="268" t="s">
        <v>927</v>
      </c>
      <c r="C139" s="225">
        <v>5</v>
      </c>
      <c r="D139" s="225">
        <v>5000735628</v>
      </c>
      <c r="E139" s="226" t="s">
        <v>554</v>
      </c>
      <c r="F139" s="232">
        <v>157410</v>
      </c>
      <c r="G139" s="240">
        <v>59550.597000000002</v>
      </c>
      <c r="H139" s="225">
        <v>6</v>
      </c>
      <c r="I139" s="225">
        <v>2996</v>
      </c>
      <c r="J139" s="225" t="s">
        <v>557</v>
      </c>
      <c r="K139" s="225" t="s">
        <v>162</v>
      </c>
      <c r="L139" s="225" t="s">
        <v>561</v>
      </c>
      <c r="M139" s="240">
        <v>124.5</v>
      </c>
      <c r="N139" s="228">
        <v>0.41</v>
      </c>
      <c r="O139" s="225" t="s">
        <v>842</v>
      </c>
      <c r="P139" s="240">
        <v>2400</v>
      </c>
      <c r="Q139" s="225">
        <v>236</v>
      </c>
    </row>
    <row r="140" spans="1:17" ht="14.5">
      <c r="A140" s="225" t="s">
        <v>1417</v>
      </c>
      <c r="B140" s="268" t="s">
        <v>928</v>
      </c>
      <c r="C140" s="225">
        <v>5</v>
      </c>
      <c r="D140" s="225">
        <v>5000735629</v>
      </c>
      <c r="E140" s="226" t="s">
        <v>554</v>
      </c>
      <c r="F140" s="232">
        <v>165840</v>
      </c>
      <c r="G140" s="240">
        <v>62730.393000000004</v>
      </c>
      <c r="H140" s="225">
        <v>6</v>
      </c>
      <c r="I140" s="225">
        <v>2996</v>
      </c>
      <c r="J140" s="225" t="s">
        <v>557</v>
      </c>
      <c r="K140" s="225" t="s">
        <v>162</v>
      </c>
      <c r="L140" s="225" t="s">
        <v>561</v>
      </c>
      <c r="M140" s="240">
        <v>124.5</v>
      </c>
      <c r="N140" s="228">
        <v>0.41</v>
      </c>
      <c r="O140" s="225" t="s">
        <v>842</v>
      </c>
      <c r="P140" s="240">
        <v>2400</v>
      </c>
      <c r="Q140" s="225">
        <v>236</v>
      </c>
    </row>
    <row r="141" spans="1:17" ht="14.5">
      <c r="A141" s="225" t="s">
        <v>1417</v>
      </c>
      <c r="B141" s="268" t="s">
        <v>929</v>
      </c>
      <c r="C141" s="225">
        <v>5</v>
      </c>
      <c r="D141" s="225">
        <v>5000735631</v>
      </c>
      <c r="E141" s="226" t="s">
        <v>554</v>
      </c>
      <c r="F141" s="232">
        <v>152660</v>
      </c>
      <c r="G141" s="240">
        <v>57651.031999999999</v>
      </c>
      <c r="H141" s="225">
        <v>8</v>
      </c>
      <c r="I141" s="225">
        <v>5000</v>
      </c>
      <c r="J141" s="225" t="s">
        <v>557</v>
      </c>
      <c r="K141" s="225" t="s">
        <v>162</v>
      </c>
      <c r="L141" s="225" t="s">
        <v>563</v>
      </c>
      <c r="M141" s="240">
        <v>48</v>
      </c>
      <c r="N141" s="228">
        <v>0.41</v>
      </c>
      <c r="O141" s="225" t="s">
        <v>842</v>
      </c>
      <c r="P141" s="240">
        <v>2400</v>
      </c>
      <c r="Q141" s="225">
        <v>307</v>
      </c>
    </row>
    <row r="142" spans="1:17" ht="14.5">
      <c r="A142" s="225" t="s">
        <v>1417</v>
      </c>
      <c r="B142" s="268" t="s">
        <v>930</v>
      </c>
      <c r="C142" s="225">
        <v>5</v>
      </c>
      <c r="D142" s="225">
        <v>5000735630</v>
      </c>
      <c r="E142" s="226" t="s">
        <v>554</v>
      </c>
      <c r="F142" s="232">
        <v>175860</v>
      </c>
      <c r="G142" s="240">
        <v>66402.072</v>
      </c>
      <c r="H142" s="225">
        <v>8</v>
      </c>
      <c r="I142" s="225">
        <v>5000</v>
      </c>
      <c r="J142" s="225" t="s">
        <v>557</v>
      </c>
      <c r="K142" s="225" t="s">
        <v>162</v>
      </c>
      <c r="L142" s="225" t="s">
        <v>563</v>
      </c>
      <c r="M142" s="240">
        <v>48</v>
      </c>
      <c r="N142" s="228">
        <v>0.41</v>
      </c>
      <c r="O142" s="225" t="s">
        <v>842</v>
      </c>
      <c r="P142" s="240">
        <v>2400</v>
      </c>
      <c r="Q142" s="225">
        <v>307</v>
      </c>
    </row>
    <row r="143" spans="1:17" ht="14.5">
      <c r="A143" s="225" t="s">
        <v>1417</v>
      </c>
      <c r="B143" s="268" t="s">
        <v>931</v>
      </c>
      <c r="C143" s="225">
        <v>5</v>
      </c>
      <c r="D143" s="225">
        <v>5000735632</v>
      </c>
      <c r="E143" s="226" t="s">
        <v>554</v>
      </c>
      <c r="F143" s="232">
        <v>163040</v>
      </c>
      <c r="G143" s="240">
        <v>61566.368000000002</v>
      </c>
      <c r="H143" s="225">
        <v>8</v>
      </c>
      <c r="I143" s="225">
        <v>5000</v>
      </c>
      <c r="J143" s="225" t="s">
        <v>557</v>
      </c>
      <c r="K143" s="225" t="s">
        <v>162</v>
      </c>
      <c r="L143" s="225" t="s">
        <v>563</v>
      </c>
      <c r="M143" s="240">
        <v>48</v>
      </c>
      <c r="N143" s="228">
        <v>0.41</v>
      </c>
      <c r="O143" s="225" t="s">
        <v>842</v>
      </c>
      <c r="P143" s="240">
        <v>2400</v>
      </c>
      <c r="Q143" s="225">
        <v>307</v>
      </c>
    </row>
    <row r="144" spans="1:17" ht="14.5">
      <c r="A144" s="225" t="s">
        <v>1417</v>
      </c>
      <c r="B144" s="268" t="s">
        <v>932</v>
      </c>
      <c r="C144" s="225">
        <v>5</v>
      </c>
      <c r="D144" s="225">
        <v>5000735614</v>
      </c>
      <c r="E144" s="226" t="s">
        <v>554</v>
      </c>
      <c r="F144" s="232">
        <v>198090</v>
      </c>
      <c r="G144" s="240">
        <v>74808.377999999997</v>
      </c>
      <c r="H144" s="225">
        <v>8</v>
      </c>
      <c r="I144" s="225">
        <v>5000</v>
      </c>
      <c r="J144" s="225" t="s">
        <v>557</v>
      </c>
      <c r="K144" s="225" t="s">
        <v>162</v>
      </c>
      <c r="L144" s="225" t="s">
        <v>564</v>
      </c>
      <c r="M144" s="240">
        <v>63</v>
      </c>
      <c r="N144" s="228">
        <v>0.41</v>
      </c>
      <c r="O144" s="225" t="s">
        <v>842</v>
      </c>
      <c r="P144" s="240">
        <v>2400</v>
      </c>
      <c r="Q144" s="225">
        <v>339</v>
      </c>
    </row>
    <row r="145" spans="1:17" ht="14.5">
      <c r="A145" s="225" t="s">
        <v>1417</v>
      </c>
      <c r="B145" s="268" t="s">
        <v>933</v>
      </c>
      <c r="C145" s="225">
        <v>5</v>
      </c>
      <c r="D145" s="225">
        <v>5000735615</v>
      </c>
      <c r="E145" s="226" t="s">
        <v>554</v>
      </c>
      <c r="F145" s="232">
        <v>227690</v>
      </c>
      <c r="G145" s="240">
        <v>85973.498000000007</v>
      </c>
      <c r="H145" s="225">
        <v>8</v>
      </c>
      <c r="I145" s="225">
        <v>5000</v>
      </c>
      <c r="J145" s="225" t="s">
        <v>557</v>
      </c>
      <c r="K145" s="225" t="s">
        <v>162</v>
      </c>
      <c r="L145" s="225" t="s">
        <v>564</v>
      </c>
      <c r="M145" s="240">
        <v>63</v>
      </c>
      <c r="N145" s="228">
        <v>0.41</v>
      </c>
      <c r="O145" s="225" t="s">
        <v>842</v>
      </c>
      <c r="P145" s="240">
        <v>2400</v>
      </c>
      <c r="Q145" s="225">
        <v>339</v>
      </c>
    </row>
    <row r="146" spans="1:17" ht="18.5">
      <c r="A146" s="485"/>
      <c r="B146" s="470" t="s">
        <v>1748</v>
      </c>
      <c r="C146" s="225"/>
      <c r="D146" s="225"/>
      <c r="E146" s="226"/>
      <c r="F146" s="231"/>
      <c r="G146" s="269"/>
      <c r="H146" s="225"/>
      <c r="I146" s="225"/>
      <c r="J146" s="225"/>
      <c r="K146" s="225"/>
      <c r="L146" s="225"/>
      <c r="M146" s="225"/>
      <c r="N146" s="228"/>
      <c r="O146" s="225"/>
      <c r="P146" s="240"/>
      <c r="Q146" s="225"/>
    </row>
    <row r="147" spans="1:17" ht="14.5">
      <c r="A147" s="225" t="s">
        <v>1417</v>
      </c>
      <c r="B147" s="268" t="s">
        <v>1609</v>
      </c>
      <c r="C147" s="225">
        <v>5</v>
      </c>
      <c r="D147" s="225">
        <v>5000639164</v>
      </c>
      <c r="E147" s="226" t="s">
        <v>554</v>
      </c>
      <c r="F147" s="233">
        <v>96130</v>
      </c>
      <c r="G147" s="269">
        <v>26111.165000000001</v>
      </c>
      <c r="H147" s="225">
        <v>4</v>
      </c>
      <c r="I147" s="225">
        <v>1997</v>
      </c>
      <c r="J147" s="225" t="s">
        <v>557</v>
      </c>
      <c r="K147" s="225" t="s">
        <v>162</v>
      </c>
      <c r="L147" s="225" t="s">
        <v>834</v>
      </c>
      <c r="M147" s="240">
        <v>120.05000000000001</v>
      </c>
      <c r="N147" s="228">
        <v>0.3</v>
      </c>
      <c r="O147" s="225" t="s">
        <v>15</v>
      </c>
      <c r="P147" s="240">
        <v>420</v>
      </c>
      <c r="Q147" s="225">
        <v>167</v>
      </c>
    </row>
    <row r="148" spans="1:17" ht="14.5">
      <c r="A148" s="225" t="s">
        <v>1417</v>
      </c>
      <c r="B148" s="268" t="s">
        <v>1610</v>
      </c>
      <c r="C148" s="225">
        <v>5</v>
      </c>
      <c r="D148" s="225">
        <v>5000639167</v>
      </c>
      <c r="E148" s="226" t="s">
        <v>554</v>
      </c>
      <c r="F148" s="233">
        <v>101430</v>
      </c>
      <c r="G148" s="269">
        <v>32112.517499999998</v>
      </c>
      <c r="H148" s="225">
        <v>4</v>
      </c>
      <c r="I148" s="225">
        <v>1997</v>
      </c>
      <c r="J148" s="225" t="s">
        <v>557</v>
      </c>
      <c r="K148" s="225" t="s">
        <v>162</v>
      </c>
      <c r="L148" s="225" t="s">
        <v>834</v>
      </c>
      <c r="M148" s="240">
        <v>120.05000000000001</v>
      </c>
      <c r="N148" s="228">
        <v>0.35</v>
      </c>
      <c r="O148" s="225" t="s">
        <v>96</v>
      </c>
      <c r="P148" s="240">
        <v>600</v>
      </c>
      <c r="Q148" s="225">
        <v>172</v>
      </c>
    </row>
    <row r="149" spans="1:17" ht="14.5">
      <c r="A149" s="225" t="s">
        <v>1417</v>
      </c>
      <c r="B149" s="268" t="s">
        <v>1611</v>
      </c>
      <c r="C149" s="225">
        <v>5</v>
      </c>
      <c r="D149" s="225">
        <v>5000639168</v>
      </c>
      <c r="E149" s="226" t="s">
        <v>554</v>
      </c>
      <c r="F149" s="233">
        <v>107670</v>
      </c>
      <c r="G149" s="269">
        <v>34078.1175</v>
      </c>
      <c r="H149" s="225">
        <v>4</v>
      </c>
      <c r="I149" s="225">
        <v>1997</v>
      </c>
      <c r="J149" s="225" t="s">
        <v>557</v>
      </c>
      <c r="K149" s="225" t="s">
        <v>162</v>
      </c>
      <c r="L149" s="225" t="s">
        <v>834</v>
      </c>
      <c r="M149" s="240">
        <v>120.05000000000001</v>
      </c>
      <c r="N149" s="228">
        <v>0.35</v>
      </c>
      <c r="O149" s="225" t="s">
        <v>96</v>
      </c>
      <c r="P149" s="240">
        <v>600</v>
      </c>
      <c r="Q149" s="225">
        <v>171</v>
      </c>
    </row>
    <row r="150" spans="1:17" ht="14.5">
      <c r="A150" s="225" t="s">
        <v>1417</v>
      </c>
      <c r="B150" s="268" t="s">
        <v>1612</v>
      </c>
      <c r="C150" s="225">
        <v>5</v>
      </c>
      <c r="D150" s="225">
        <v>5000639169</v>
      </c>
      <c r="E150" s="226" t="s">
        <v>554</v>
      </c>
      <c r="F150" s="233">
        <v>122020</v>
      </c>
      <c r="G150" s="269">
        <v>38598.3675</v>
      </c>
      <c r="H150" s="225">
        <v>4</v>
      </c>
      <c r="I150" s="225">
        <v>1997</v>
      </c>
      <c r="J150" s="225" t="s">
        <v>557</v>
      </c>
      <c r="K150" s="225" t="s">
        <v>162</v>
      </c>
      <c r="L150" s="225" t="s">
        <v>834</v>
      </c>
      <c r="M150" s="240">
        <v>120.05000000000001</v>
      </c>
      <c r="N150" s="228">
        <v>0.35</v>
      </c>
      <c r="O150" s="225" t="s">
        <v>96</v>
      </c>
      <c r="P150" s="240">
        <v>600</v>
      </c>
      <c r="Q150" s="225">
        <v>177</v>
      </c>
    </row>
    <row r="151" spans="1:17" ht="14.5">
      <c r="A151" s="225" t="s">
        <v>1417</v>
      </c>
      <c r="B151" s="268" t="s">
        <v>1613</v>
      </c>
      <c r="C151" s="225">
        <v>5</v>
      </c>
      <c r="D151" s="225">
        <v>5000758952</v>
      </c>
      <c r="E151" s="226" t="s">
        <v>554</v>
      </c>
      <c r="F151" s="233">
        <v>103860</v>
      </c>
      <c r="G151" s="269">
        <v>32877.967499999999</v>
      </c>
      <c r="H151" s="225">
        <v>4</v>
      </c>
      <c r="I151" s="225">
        <v>1997</v>
      </c>
      <c r="J151" s="225" t="s">
        <v>557</v>
      </c>
      <c r="K151" s="225" t="s">
        <v>162</v>
      </c>
      <c r="L151" s="225" t="s">
        <v>834</v>
      </c>
      <c r="M151" s="240">
        <v>120.05000000000001</v>
      </c>
      <c r="N151" s="228">
        <v>0.35</v>
      </c>
      <c r="O151" s="225" t="s">
        <v>96</v>
      </c>
      <c r="P151" s="240">
        <v>600</v>
      </c>
      <c r="Q151" s="225">
        <v>172</v>
      </c>
    </row>
    <row r="152" spans="1:17" ht="14.5">
      <c r="A152" s="225" t="s">
        <v>1417</v>
      </c>
      <c r="B152" s="268" t="s">
        <v>1614</v>
      </c>
      <c r="C152" s="225">
        <v>5</v>
      </c>
      <c r="D152" s="225">
        <v>5000639182</v>
      </c>
      <c r="E152" s="226" t="s">
        <v>554</v>
      </c>
      <c r="F152" s="233">
        <v>124190</v>
      </c>
      <c r="G152" s="269">
        <v>45995.380499999999</v>
      </c>
      <c r="H152" s="225">
        <v>6</v>
      </c>
      <c r="I152" s="225">
        <v>2996</v>
      </c>
      <c r="J152" s="225" t="s">
        <v>557</v>
      </c>
      <c r="K152" s="225" t="s">
        <v>162</v>
      </c>
      <c r="L152" s="225" t="s">
        <v>560</v>
      </c>
      <c r="M152" s="240">
        <v>120.05000000000001</v>
      </c>
      <c r="N152" s="228">
        <v>0.41</v>
      </c>
      <c r="O152" s="225" t="s">
        <v>96</v>
      </c>
      <c r="P152" s="240">
        <v>600</v>
      </c>
      <c r="Q152" s="225">
        <v>194</v>
      </c>
    </row>
    <row r="153" spans="1:17" ht="14.5">
      <c r="A153" s="225" t="s">
        <v>1417</v>
      </c>
      <c r="B153" s="229" t="s">
        <v>1615</v>
      </c>
      <c r="C153" s="225">
        <v>5</v>
      </c>
      <c r="D153" s="225">
        <v>5000639185</v>
      </c>
      <c r="E153" s="226" t="s">
        <v>554</v>
      </c>
      <c r="F153" s="233">
        <v>123100</v>
      </c>
      <c r="G153" s="269">
        <v>45594.7215</v>
      </c>
      <c r="H153" s="225">
        <v>6</v>
      </c>
      <c r="I153" s="225">
        <v>2996</v>
      </c>
      <c r="J153" s="225" t="s">
        <v>557</v>
      </c>
      <c r="K153" s="225" t="s">
        <v>162</v>
      </c>
      <c r="L153" s="225" t="s">
        <v>560</v>
      </c>
      <c r="M153" s="240">
        <v>121.15</v>
      </c>
      <c r="N153" s="228">
        <v>0.41</v>
      </c>
      <c r="O153" s="225" t="s">
        <v>841</v>
      </c>
      <c r="P153" s="240">
        <v>790</v>
      </c>
      <c r="Q153" s="225">
        <v>200</v>
      </c>
    </row>
    <row r="154" spans="1:17" ht="14.5">
      <c r="A154" s="225" t="s">
        <v>1417</v>
      </c>
      <c r="B154" s="268" t="s">
        <v>1616</v>
      </c>
      <c r="C154" s="225">
        <v>5</v>
      </c>
      <c r="D154" s="225">
        <v>5000639186</v>
      </c>
      <c r="E154" s="226" t="s">
        <v>554</v>
      </c>
      <c r="F154" s="233">
        <v>129860</v>
      </c>
      <c r="G154" s="269">
        <v>48089.161499999995</v>
      </c>
      <c r="H154" s="225">
        <v>6</v>
      </c>
      <c r="I154" s="225">
        <v>2996</v>
      </c>
      <c r="J154" s="225" t="s">
        <v>557</v>
      </c>
      <c r="K154" s="225" t="s">
        <v>162</v>
      </c>
      <c r="L154" s="225" t="s">
        <v>560</v>
      </c>
      <c r="M154" s="240">
        <v>121.15</v>
      </c>
      <c r="N154" s="228">
        <v>0.41</v>
      </c>
      <c r="O154" s="225" t="s">
        <v>841</v>
      </c>
      <c r="P154" s="240">
        <v>790</v>
      </c>
      <c r="Q154" s="225">
        <v>198</v>
      </c>
    </row>
    <row r="155" spans="1:17" ht="14.5">
      <c r="A155" s="225" t="s">
        <v>1417</v>
      </c>
      <c r="B155" s="268" t="s">
        <v>1617</v>
      </c>
      <c r="C155" s="225">
        <v>5</v>
      </c>
      <c r="D155" s="225">
        <v>5000639187</v>
      </c>
      <c r="E155" s="226" t="s">
        <v>554</v>
      </c>
      <c r="F155" s="233">
        <v>143870</v>
      </c>
      <c r="G155" s="269">
        <v>53258.851499999997</v>
      </c>
      <c r="H155" s="225">
        <v>6</v>
      </c>
      <c r="I155" s="225">
        <v>2996</v>
      </c>
      <c r="J155" s="225" t="s">
        <v>557</v>
      </c>
      <c r="K155" s="225" t="s">
        <v>162</v>
      </c>
      <c r="L155" s="225" t="s">
        <v>560</v>
      </c>
      <c r="M155" s="240">
        <v>121.15</v>
      </c>
      <c r="N155" s="228">
        <v>0.41</v>
      </c>
      <c r="O155" s="225" t="s">
        <v>841</v>
      </c>
      <c r="P155" s="240">
        <v>790</v>
      </c>
      <c r="Q155" s="225">
        <v>205</v>
      </c>
    </row>
    <row r="156" spans="1:17" ht="14.5">
      <c r="A156" s="225" t="s">
        <v>1417</v>
      </c>
      <c r="B156" s="268" t="s">
        <v>1618</v>
      </c>
      <c r="C156" s="225">
        <v>5</v>
      </c>
      <c r="D156" s="225">
        <v>5000758964</v>
      </c>
      <c r="E156" s="226" t="s">
        <v>554</v>
      </c>
      <c r="F156" s="233">
        <v>125740</v>
      </c>
      <c r="G156" s="269">
        <v>46568.881499999996</v>
      </c>
      <c r="H156" s="225">
        <v>6</v>
      </c>
      <c r="I156" s="225">
        <v>2996</v>
      </c>
      <c r="J156" s="225" t="s">
        <v>557</v>
      </c>
      <c r="K156" s="225" t="s">
        <v>162</v>
      </c>
      <c r="L156" s="225" t="s">
        <v>560</v>
      </c>
      <c r="M156" s="240">
        <v>121.15</v>
      </c>
      <c r="N156" s="228">
        <v>0.41</v>
      </c>
      <c r="O156" s="225" t="s">
        <v>842</v>
      </c>
      <c r="P156" s="240">
        <v>1250</v>
      </c>
      <c r="Q156" s="225">
        <v>205</v>
      </c>
    </row>
    <row r="157" spans="1:17" ht="14.5">
      <c r="A157" s="225" t="s">
        <v>1417</v>
      </c>
      <c r="B157" s="268" t="s">
        <v>1619</v>
      </c>
      <c r="C157" s="225">
        <v>5</v>
      </c>
      <c r="D157" s="225">
        <v>5000639172</v>
      </c>
      <c r="E157" s="226" t="s">
        <v>554</v>
      </c>
      <c r="F157" s="233">
        <v>108390</v>
      </c>
      <c r="G157" s="269">
        <v>40166.731499999994</v>
      </c>
      <c r="H157" s="225">
        <v>4</v>
      </c>
      <c r="I157" s="225">
        <v>1997</v>
      </c>
      <c r="J157" s="225" t="s">
        <v>557</v>
      </c>
      <c r="K157" s="225" t="s">
        <v>162</v>
      </c>
      <c r="L157" s="225" t="s">
        <v>565</v>
      </c>
      <c r="M157" s="240">
        <v>121.15</v>
      </c>
      <c r="N157" s="228">
        <v>0.41</v>
      </c>
      <c r="O157" s="225" t="s">
        <v>842</v>
      </c>
      <c r="P157" s="240">
        <v>790</v>
      </c>
      <c r="Q157" s="225">
        <v>215</v>
      </c>
    </row>
    <row r="158" spans="1:17" ht="14.5">
      <c r="A158" s="225" t="s">
        <v>1417</v>
      </c>
      <c r="B158" s="268" t="s">
        <v>1620</v>
      </c>
      <c r="C158" s="225">
        <v>5</v>
      </c>
      <c r="D158" s="225">
        <v>5000639175</v>
      </c>
      <c r="E158" s="226" t="s">
        <v>554</v>
      </c>
      <c r="F158" s="233">
        <v>107280</v>
      </c>
      <c r="G158" s="269">
        <v>39757.141499999998</v>
      </c>
      <c r="H158" s="225">
        <v>4</v>
      </c>
      <c r="I158" s="225">
        <v>1997</v>
      </c>
      <c r="J158" s="225" t="s">
        <v>557</v>
      </c>
      <c r="K158" s="225" t="s">
        <v>162</v>
      </c>
      <c r="L158" s="225" t="s">
        <v>565</v>
      </c>
      <c r="M158" s="240">
        <v>121.15</v>
      </c>
      <c r="N158" s="228">
        <v>0.41</v>
      </c>
      <c r="O158" s="225" t="s">
        <v>842</v>
      </c>
      <c r="P158" s="240">
        <v>1250</v>
      </c>
      <c r="Q158" s="225">
        <v>220</v>
      </c>
    </row>
    <row r="159" spans="1:17" ht="14.5">
      <c r="A159" s="225" t="s">
        <v>1417</v>
      </c>
      <c r="B159" s="268" t="s">
        <v>1621</v>
      </c>
      <c r="C159" s="225">
        <v>5</v>
      </c>
      <c r="D159" s="225">
        <v>5000639176</v>
      </c>
      <c r="E159" s="226" t="s">
        <v>554</v>
      </c>
      <c r="F159" s="233">
        <v>114060</v>
      </c>
      <c r="G159" s="269">
        <v>42258.961499999998</v>
      </c>
      <c r="H159" s="225">
        <v>4</v>
      </c>
      <c r="I159" s="225">
        <v>1997</v>
      </c>
      <c r="J159" s="225" t="s">
        <v>557</v>
      </c>
      <c r="K159" s="225" t="s">
        <v>162</v>
      </c>
      <c r="L159" s="225" t="s">
        <v>565</v>
      </c>
      <c r="M159" s="240">
        <v>121.15</v>
      </c>
      <c r="N159" s="228">
        <v>0.41</v>
      </c>
      <c r="O159" s="225" t="s">
        <v>842</v>
      </c>
      <c r="P159" s="240">
        <v>1250</v>
      </c>
      <c r="Q159" s="225">
        <v>218</v>
      </c>
    </row>
    <row r="160" spans="1:17" ht="14.5">
      <c r="A160" s="225" t="s">
        <v>1417</v>
      </c>
      <c r="B160" s="268" t="s">
        <v>1622</v>
      </c>
      <c r="C160" s="225">
        <v>5</v>
      </c>
      <c r="D160" s="225">
        <v>5000639177</v>
      </c>
      <c r="E160" s="226" t="s">
        <v>554</v>
      </c>
      <c r="F160" s="233">
        <v>129670</v>
      </c>
      <c r="G160" s="269">
        <v>48053.525999999998</v>
      </c>
      <c r="H160" s="225">
        <v>4</v>
      </c>
      <c r="I160" s="225">
        <v>1997</v>
      </c>
      <c r="J160" s="225" t="s">
        <v>557</v>
      </c>
      <c r="K160" s="225" t="s">
        <v>162</v>
      </c>
      <c r="L160" s="225" t="s">
        <v>565</v>
      </c>
      <c r="M160" s="240">
        <v>145.6</v>
      </c>
      <c r="N160" s="228">
        <v>0.41</v>
      </c>
      <c r="O160" s="225" t="s">
        <v>842</v>
      </c>
      <c r="P160" s="240">
        <v>1250</v>
      </c>
      <c r="Q160" s="225">
        <v>228</v>
      </c>
    </row>
    <row r="161" spans="1:17" ht="14.5">
      <c r="A161" s="225" t="s">
        <v>1417</v>
      </c>
      <c r="B161" s="268" t="s">
        <v>1623</v>
      </c>
      <c r="C161" s="225">
        <v>5</v>
      </c>
      <c r="D161" s="225">
        <v>5000758954</v>
      </c>
      <c r="E161" s="226" t="s">
        <v>554</v>
      </c>
      <c r="F161" s="233">
        <v>109960</v>
      </c>
      <c r="G161" s="269">
        <v>40780.536</v>
      </c>
      <c r="H161" s="225">
        <v>4</v>
      </c>
      <c r="I161" s="225">
        <v>1997</v>
      </c>
      <c r="J161" s="225" t="s">
        <v>557</v>
      </c>
      <c r="K161" s="225" t="s">
        <v>162</v>
      </c>
      <c r="L161" s="225" t="s">
        <v>565</v>
      </c>
      <c r="M161" s="240">
        <v>145.6</v>
      </c>
      <c r="N161" s="228">
        <v>0.41</v>
      </c>
      <c r="O161" s="225" t="s">
        <v>842</v>
      </c>
      <c r="P161" s="240">
        <v>1250</v>
      </c>
      <c r="Q161" s="225">
        <v>228</v>
      </c>
    </row>
    <row r="162" spans="1:17" ht="14.5">
      <c r="A162" s="225" t="s">
        <v>1417</v>
      </c>
      <c r="B162" s="268" t="s">
        <v>1624</v>
      </c>
      <c r="C162" s="225">
        <v>5</v>
      </c>
      <c r="D162" s="225">
        <v>5000639155</v>
      </c>
      <c r="E162" s="226" t="s">
        <v>554</v>
      </c>
      <c r="F162" s="233">
        <v>127960</v>
      </c>
      <c r="G162" s="269">
        <v>47422.536</v>
      </c>
      <c r="H162" s="225">
        <v>6</v>
      </c>
      <c r="I162" s="225">
        <v>2995</v>
      </c>
      <c r="J162" s="225" t="s">
        <v>557</v>
      </c>
      <c r="K162" s="225" t="s">
        <v>162</v>
      </c>
      <c r="L162" s="225" t="s">
        <v>561</v>
      </c>
      <c r="M162" s="240">
        <v>145.6</v>
      </c>
      <c r="N162" s="228">
        <v>0.41</v>
      </c>
      <c r="O162" s="225" t="s">
        <v>842</v>
      </c>
      <c r="P162" s="240">
        <v>2400</v>
      </c>
      <c r="Q162" s="225">
        <v>222</v>
      </c>
    </row>
    <row r="163" spans="1:17" ht="14.5">
      <c r="A163" s="225" t="s">
        <v>1417</v>
      </c>
      <c r="B163" s="268" t="s">
        <v>1625</v>
      </c>
      <c r="C163" s="225">
        <v>5</v>
      </c>
      <c r="D163" s="225">
        <v>5000639158</v>
      </c>
      <c r="E163" s="226" t="s">
        <v>554</v>
      </c>
      <c r="F163" s="233">
        <v>126850</v>
      </c>
      <c r="G163" s="269">
        <v>47012.945999999996</v>
      </c>
      <c r="H163" s="225">
        <v>6</v>
      </c>
      <c r="I163" s="225">
        <v>2995</v>
      </c>
      <c r="J163" s="225" t="s">
        <v>557</v>
      </c>
      <c r="K163" s="225" t="s">
        <v>162</v>
      </c>
      <c r="L163" s="225" t="s">
        <v>561</v>
      </c>
      <c r="M163" s="240">
        <v>145.6</v>
      </c>
      <c r="N163" s="228">
        <v>0.41</v>
      </c>
      <c r="O163" s="225" t="s">
        <v>842</v>
      </c>
      <c r="P163" s="240">
        <v>1250</v>
      </c>
      <c r="Q163" s="225">
        <v>229</v>
      </c>
    </row>
    <row r="164" spans="1:17" ht="14.5">
      <c r="A164" s="225" t="s">
        <v>1417</v>
      </c>
      <c r="B164" s="268" t="s">
        <v>1626</v>
      </c>
      <c r="C164" s="225">
        <v>5</v>
      </c>
      <c r="D164" s="225">
        <v>5000639159</v>
      </c>
      <c r="E164" s="226" t="s">
        <v>554</v>
      </c>
      <c r="F164" s="233">
        <v>133620</v>
      </c>
      <c r="G164" s="269">
        <v>49511.076000000001</v>
      </c>
      <c r="H164" s="225">
        <v>6</v>
      </c>
      <c r="I164" s="225">
        <v>2995</v>
      </c>
      <c r="J164" s="225" t="s">
        <v>557</v>
      </c>
      <c r="K164" s="225" t="s">
        <v>162</v>
      </c>
      <c r="L164" s="225" t="s">
        <v>561</v>
      </c>
      <c r="M164" s="240">
        <v>145.6</v>
      </c>
      <c r="N164" s="228">
        <v>0.41</v>
      </c>
      <c r="O164" s="225" t="s">
        <v>842</v>
      </c>
      <c r="P164" s="240">
        <v>1250</v>
      </c>
      <c r="Q164" s="225">
        <v>227</v>
      </c>
    </row>
    <row r="165" spans="1:17" ht="14.5">
      <c r="A165" s="225" t="s">
        <v>1417</v>
      </c>
      <c r="B165" s="268" t="s">
        <v>1627</v>
      </c>
      <c r="C165" s="225">
        <v>5</v>
      </c>
      <c r="D165" s="225">
        <v>5000639160</v>
      </c>
      <c r="E165" s="226" t="s">
        <v>554</v>
      </c>
      <c r="F165" s="233">
        <v>147360</v>
      </c>
      <c r="G165" s="269">
        <v>54581.135999999999</v>
      </c>
      <c r="H165" s="225">
        <v>6</v>
      </c>
      <c r="I165" s="225">
        <v>2995</v>
      </c>
      <c r="J165" s="225" t="s">
        <v>557</v>
      </c>
      <c r="K165" s="225" t="s">
        <v>162</v>
      </c>
      <c r="L165" s="225" t="s">
        <v>561</v>
      </c>
      <c r="M165" s="240">
        <v>145.6</v>
      </c>
      <c r="N165" s="228">
        <v>0.41</v>
      </c>
      <c r="O165" s="225" t="s">
        <v>103</v>
      </c>
      <c r="P165" s="240">
        <v>1250</v>
      </c>
      <c r="Q165" s="225">
        <v>233</v>
      </c>
    </row>
    <row r="166" spans="1:17" ht="14.5">
      <c r="A166" s="225" t="s">
        <v>1417</v>
      </c>
      <c r="B166" s="268" t="s">
        <v>1628</v>
      </c>
      <c r="C166" s="225">
        <v>5</v>
      </c>
      <c r="D166" s="225">
        <v>5000639189</v>
      </c>
      <c r="E166" s="226" t="s">
        <v>554</v>
      </c>
      <c r="F166" s="233">
        <v>85980</v>
      </c>
      <c r="G166" s="269">
        <v>7022.9674999999997</v>
      </c>
      <c r="H166" s="225">
        <v>4</v>
      </c>
      <c r="I166" s="225">
        <v>1997</v>
      </c>
      <c r="J166" s="225" t="s">
        <v>557</v>
      </c>
      <c r="K166" s="225" t="s">
        <v>162</v>
      </c>
      <c r="L166" s="225" t="s">
        <v>562</v>
      </c>
      <c r="M166" s="240">
        <v>53.75</v>
      </c>
      <c r="N166" s="228">
        <v>0.09</v>
      </c>
      <c r="O166" s="225" t="s">
        <v>4</v>
      </c>
      <c r="P166" s="240">
        <v>2400</v>
      </c>
      <c r="Q166" s="225">
        <v>51</v>
      </c>
    </row>
    <row r="167" spans="1:17" ht="14.5">
      <c r="A167" s="225" t="s">
        <v>1417</v>
      </c>
      <c r="B167" s="268" t="s">
        <v>1629</v>
      </c>
      <c r="C167" s="225">
        <v>5</v>
      </c>
      <c r="D167" s="225">
        <v>5000639190</v>
      </c>
      <c r="E167" s="226" t="s">
        <v>554</v>
      </c>
      <c r="F167" s="233">
        <v>86780</v>
      </c>
      <c r="G167" s="269">
        <v>5524.6525000000001</v>
      </c>
      <c r="H167" s="225">
        <v>4</v>
      </c>
      <c r="I167" s="225">
        <v>1997</v>
      </c>
      <c r="J167" s="225" t="s">
        <v>557</v>
      </c>
      <c r="K167" s="225" t="s">
        <v>162</v>
      </c>
      <c r="L167" s="225" t="s">
        <v>562</v>
      </c>
      <c r="M167" s="240">
        <v>53.75</v>
      </c>
      <c r="N167" s="228">
        <v>7.0000000000000007E-2</v>
      </c>
      <c r="O167" s="225" t="s">
        <v>16</v>
      </c>
      <c r="P167" s="240">
        <v>2400</v>
      </c>
      <c r="Q167" s="225">
        <v>49</v>
      </c>
    </row>
    <row r="168" spans="1:17" ht="14.5">
      <c r="A168" s="225" t="s">
        <v>1417</v>
      </c>
      <c r="B168" s="268" t="s">
        <v>1630</v>
      </c>
      <c r="C168" s="225">
        <v>5</v>
      </c>
      <c r="D168" s="225">
        <v>5000639193</v>
      </c>
      <c r="E168" s="226" t="s">
        <v>554</v>
      </c>
      <c r="F168" s="233">
        <v>88140</v>
      </c>
      <c r="G168" s="269">
        <v>7197.9274999999998</v>
      </c>
      <c r="H168" s="225">
        <v>4</v>
      </c>
      <c r="I168" s="225">
        <v>1997</v>
      </c>
      <c r="J168" s="225" t="s">
        <v>557</v>
      </c>
      <c r="K168" s="225" t="s">
        <v>162</v>
      </c>
      <c r="L168" s="225" t="s">
        <v>562</v>
      </c>
      <c r="M168" s="240">
        <v>53.75</v>
      </c>
      <c r="N168" s="228">
        <v>0.09</v>
      </c>
      <c r="O168" s="225" t="s">
        <v>4</v>
      </c>
      <c r="P168" s="240">
        <v>2400</v>
      </c>
      <c r="Q168" s="225">
        <v>53</v>
      </c>
    </row>
    <row r="169" spans="1:17" ht="14.5">
      <c r="A169" s="225" t="s">
        <v>1417</v>
      </c>
      <c r="B169" s="268" t="s">
        <v>1631</v>
      </c>
      <c r="C169" s="225">
        <v>5</v>
      </c>
      <c r="D169" s="225">
        <v>5000639194</v>
      </c>
      <c r="E169" s="226" t="s">
        <v>554</v>
      </c>
      <c r="F169" s="233">
        <v>92250</v>
      </c>
      <c r="G169" s="269">
        <v>7530.8374999999996</v>
      </c>
      <c r="H169" s="225">
        <v>4</v>
      </c>
      <c r="I169" s="225">
        <v>1997</v>
      </c>
      <c r="J169" s="225" t="s">
        <v>557</v>
      </c>
      <c r="K169" s="225" t="s">
        <v>162</v>
      </c>
      <c r="L169" s="225" t="s">
        <v>562</v>
      </c>
      <c r="M169" s="240">
        <v>53.75</v>
      </c>
      <c r="N169" s="228">
        <v>0.09</v>
      </c>
      <c r="O169" s="225" t="s">
        <v>4</v>
      </c>
      <c r="P169" s="240">
        <v>2400</v>
      </c>
      <c r="Q169" s="225">
        <v>52</v>
      </c>
    </row>
    <row r="170" spans="1:17" ht="14.5">
      <c r="A170" s="225" t="s">
        <v>1417</v>
      </c>
      <c r="B170" s="268" t="s">
        <v>1632</v>
      </c>
      <c r="C170" s="225">
        <v>5</v>
      </c>
      <c r="D170" s="225">
        <v>5000639195</v>
      </c>
      <c r="E170" s="226" t="s">
        <v>554</v>
      </c>
      <c r="F170" s="233">
        <v>99610</v>
      </c>
      <c r="G170" s="269">
        <v>8126.9974999999995</v>
      </c>
      <c r="H170" s="225">
        <v>4</v>
      </c>
      <c r="I170" s="225">
        <v>1997</v>
      </c>
      <c r="J170" s="225" t="s">
        <v>557</v>
      </c>
      <c r="K170" s="225" t="s">
        <v>162</v>
      </c>
      <c r="L170" s="225" t="s">
        <v>562</v>
      </c>
      <c r="M170" s="240">
        <v>53.75</v>
      </c>
      <c r="N170" s="228">
        <v>0.09</v>
      </c>
      <c r="O170" s="225" t="s">
        <v>4</v>
      </c>
      <c r="P170" s="240">
        <v>2400</v>
      </c>
      <c r="Q170" s="225">
        <v>56</v>
      </c>
    </row>
    <row r="171" spans="1:17" ht="14.5">
      <c r="A171" s="225" t="s">
        <v>1417</v>
      </c>
      <c r="B171" s="268" t="s">
        <v>1633</v>
      </c>
      <c r="C171" s="225">
        <v>5</v>
      </c>
      <c r="D171" s="225">
        <v>5000758982</v>
      </c>
      <c r="E171" s="226" t="s">
        <v>554</v>
      </c>
      <c r="F171" s="233">
        <v>89350</v>
      </c>
      <c r="G171" s="269">
        <v>7295.9375</v>
      </c>
      <c r="H171" s="225">
        <v>4</v>
      </c>
      <c r="I171" s="225">
        <v>1997</v>
      </c>
      <c r="J171" s="225" t="s">
        <v>557</v>
      </c>
      <c r="K171" s="225" t="s">
        <v>162</v>
      </c>
      <c r="L171" s="225" t="s">
        <v>562</v>
      </c>
      <c r="M171" s="240">
        <v>53.75</v>
      </c>
      <c r="N171" s="228">
        <v>0.09</v>
      </c>
      <c r="O171" s="225" t="s">
        <v>4</v>
      </c>
      <c r="P171" s="240">
        <v>2400</v>
      </c>
      <c r="Q171" s="225">
        <v>53</v>
      </c>
    </row>
    <row r="172" spans="1:17" ht="18.5">
      <c r="A172" s="485"/>
      <c r="B172" s="470" t="s">
        <v>1749</v>
      </c>
      <c r="C172" s="225"/>
      <c r="D172" s="225"/>
      <c r="E172" s="226"/>
      <c r="F172" s="233"/>
      <c r="G172" s="269"/>
      <c r="H172" s="225"/>
      <c r="I172" s="225"/>
      <c r="J172" s="225"/>
      <c r="K172" s="225"/>
      <c r="L172" s="225"/>
      <c r="M172" s="225"/>
      <c r="N172" s="228"/>
      <c r="O172" s="225"/>
      <c r="P172" s="240"/>
      <c r="Q172" s="225"/>
    </row>
    <row r="173" spans="1:17" ht="14.5">
      <c r="A173" s="225" t="s">
        <v>1417</v>
      </c>
      <c r="B173" s="268" t="s">
        <v>934</v>
      </c>
      <c r="C173" s="226">
        <v>3</v>
      </c>
      <c r="D173" s="226">
        <v>5000677573</v>
      </c>
      <c r="E173" s="226" t="s">
        <v>554</v>
      </c>
      <c r="F173" s="471">
        <v>99100</v>
      </c>
      <c r="G173" s="472">
        <v>36809.009999999995</v>
      </c>
      <c r="H173" s="226">
        <v>6</v>
      </c>
      <c r="I173" s="226">
        <v>2996</v>
      </c>
      <c r="J173" s="226" t="s">
        <v>557</v>
      </c>
      <c r="K173" s="226" t="s">
        <v>162</v>
      </c>
      <c r="L173" s="226" t="s">
        <v>558</v>
      </c>
      <c r="M173" s="238">
        <v>333.5</v>
      </c>
      <c r="N173" s="230">
        <v>0.41</v>
      </c>
      <c r="O173" s="226" t="s">
        <v>103</v>
      </c>
      <c r="P173" s="238">
        <v>2400</v>
      </c>
      <c r="Q173" s="226">
        <v>228</v>
      </c>
    </row>
    <row r="174" spans="1:17" ht="14.5">
      <c r="A174" s="225" t="s">
        <v>1417</v>
      </c>
      <c r="B174" s="268" t="s">
        <v>935</v>
      </c>
      <c r="C174" s="226">
        <v>3</v>
      </c>
      <c r="D174" s="226">
        <v>5000677575</v>
      </c>
      <c r="E174" s="226" t="s">
        <v>554</v>
      </c>
      <c r="F174" s="471">
        <v>98950</v>
      </c>
      <c r="G174" s="472">
        <v>36753.659999999996</v>
      </c>
      <c r="H174" s="226">
        <v>6</v>
      </c>
      <c r="I174" s="226">
        <v>2996</v>
      </c>
      <c r="J174" s="226" t="s">
        <v>557</v>
      </c>
      <c r="K174" s="226" t="s">
        <v>162</v>
      </c>
      <c r="L174" s="226" t="s">
        <v>558</v>
      </c>
      <c r="M174" s="238">
        <v>333.5</v>
      </c>
      <c r="N174" s="230">
        <v>0.41</v>
      </c>
      <c r="O174" s="226" t="s">
        <v>103</v>
      </c>
      <c r="P174" s="238">
        <v>2400</v>
      </c>
      <c r="Q174" s="226">
        <v>228</v>
      </c>
    </row>
    <row r="175" spans="1:17" ht="14.5">
      <c r="A175" s="225" t="s">
        <v>1417</v>
      </c>
      <c r="B175" s="268" t="s">
        <v>936</v>
      </c>
      <c r="C175" s="226">
        <v>3</v>
      </c>
      <c r="D175" s="226">
        <v>5000677576</v>
      </c>
      <c r="E175" s="226" t="s">
        <v>554</v>
      </c>
      <c r="F175" s="471">
        <v>106490</v>
      </c>
      <c r="G175" s="472">
        <v>39535.919999999998</v>
      </c>
      <c r="H175" s="226">
        <v>6</v>
      </c>
      <c r="I175" s="226">
        <v>2996</v>
      </c>
      <c r="J175" s="226" t="s">
        <v>557</v>
      </c>
      <c r="K175" s="226" t="s">
        <v>162</v>
      </c>
      <c r="L175" s="226" t="s">
        <v>558</v>
      </c>
      <c r="M175" s="238">
        <v>333.5</v>
      </c>
      <c r="N175" s="230">
        <v>0.41</v>
      </c>
      <c r="O175" s="226" t="s">
        <v>103</v>
      </c>
      <c r="P175" s="238">
        <v>2400</v>
      </c>
      <c r="Q175" s="226">
        <v>228</v>
      </c>
    </row>
    <row r="176" spans="1:17" ht="14.5">
      <c r="A176" s="225" t="s">
        <v>1417</v>
      </c>
      <c r="B176" s="268" t="s">
        <v>937</v>
      </c>
      <c r="C176" s="226">
        <v>3</v>
      </c>
      <c r="D176" s="226">
        <v>5000677577</v>
      </c>
      <c r="E176" s="226" t="s">
        <v>554</v>
      </c>
      <c r="F176" s="471">
        <v>117200</v>
      </c>
      <c r="G176" s="472">
        <v>43487.909999999996</v>
      </c>
      <c r="H176" s="226">
        <v>6</v>
      </c>
      <c r="I176" s="226">
        <v>2996</v>
      </c>
      <c r="J176" s="226" t="s">
        <v>557</v>
      </c>
      <c r="K176" s="226" t="s">
        <v>162</v>
      </c>
      <c r="L176" s="226" t="s">
        <v>558</v>
      </c>
      <c r="M176" s="238">
        <v>333.5</v>
      </c>
      <c r="N176" s="230">
        <v>0.41</v>
      </c>
      <c r="O176" s="226" t="s">
        <v>103</v>
      </c>
      <c r="P176" s="238">
        <v>2400</v>
      </c>
      <c r="Q176" s="226">
        <v>228</v>
      </c>
    </row>
    <row r="177" spans="1:17" ht="14.5">
      <c r="A177" s="225" t="s">
        <v>1417</v>
      </c>
      <c r="B177" s="268" t="s">
        <v>938</v>
      </c>
      <c r="C177" s="226">
        <v>3</v>
      </c>
      <c r="D177" s="226">
        <v>5000677581</v>
      </c>
      <c r="E177" s="226" t="s">
        <v>554</v>
      </c>
      <c r="F177" s="471">
        <v>107290</v>
      </c>
      <c r="G177" s="472">
        <v>39831.119999999995</v>
      </c>
      <c r="H177" s="226">
        <v>6</v>
      </c>
      <c r="I177" s="226">
        <v>2996</v>
      </c>
      <c r="J177" s="226" t="s">
        <v>557</v>
      </c>
      <c r="K177" s="226" t="s">
        <v>162</v>
      </c>
      <c r="L177" s="226" t="s">
        <v>565</v>
      </c>
      <c r="M177" s="238">
        <v>333.5</v>
      </c>
      <c r="N177" s="230">
        <v>0.41</v>
      </c>
      <c r="O177" s="226" t="s">
        <v>103</v>
      </c>
      <c r="P177" s="238">
        <v>2400</v>
      </c>
      <c r="Q177" s="226">
        <v>227</v>
      </c>
    </row>
    <row r="178" spans="1:17" ht="14.5">
      <c r="A178" s="225" t="s">
        <v>1417</v>
      </c>
      <c r="B178" s="268" t="s">
        <v>939</v>
      </c>
      <c r="C178" s="226">
        <v>3</v>
      </c>
      <c r="D178" s="226">
        <v>5000677584</v>
      </c>
      <c r="E178" s="226" t="s">
        <v>554</v>
      </c>
      <c r="F178" s="471">
        <v>107130</v>
      </c>
      <c r="G178" s="472">
        <v>39772.079999999994</v>
      </c>
      <c r="H178" s="226">
        <v>6</v>
      </c>
      <c r="I178" s="226">
        <v>2996</v>
      </c>
      <c r="J178" s="226" t="s">
        <v>557</v>
      </c>
      <c r="K178" s="226" t="s">
        <v>162</v>
      </c>
      <c r="L178" s="226" t="s">
        <v>565</v>
      </c>
      <c r="M178" s="238">
        <v>333.5</v>
      </c>
      <c r="N178" s="230">
        <v>0.41</v>
      </c>
      <c r="O178" s="226" t="s">
        <v>103</v>
      </c>
      <c r="P178" s="238">
        <v>2400</v>
      </c>
      <c r="Q178" s="226">
        <v>227</v>
      </c>
    </row>
    <row r="179" spans="1:17" ht="14.5">
      <c r="A179" s="225" t="s">
        <v>1417</v>
      </c>
      <c r="B179" s="268" t="s">
        <v>940</v>
      </c>
      <c r="C179" s="226">
        <v>3</v>
      </c>
      <c r="D179" s="226">
        <v>5000677585</v>
      </c>
      <c r="E179" s="226" t="s">
        <v>554</v>
      </c>
      <c r="F179" s="471">
        <v>114680</v>
      </c>
      <c r="G179" s="472">
        <v>42558.03</v>
      </c>
      <c r="H179" s="226">
        <v>6</v>
      </c>
      <c r="I179" s="226">
        <v>2996</v>
      </c>
      <c r="J179" s="226" t="s">
        <v>557</v>
      </c>
      <c r="K179" s="226" t="s">
        <v>162</v>
      </c>
      <c r="L179" s="226" t="s">
        <v>565</v>
      </c>
      <c r="M179" s="238">
        <v>333.5</v>
      </c>
      <c r="N179" s="230">
        <v>0.41</v>
      </c>
      <c r="O179" s="226" t="s">
        <v>103</v>
      </c>
      <c r="P179" s="238">
        <v>2400</v>
      </c>
      <c r="Q179" s="226">
        <v>227</v>
      </c>
    </row>
    <row r="180" spans="1:17" ht="14.5">
      <c r="A180" s="225" t="s">
        <v>1417</v>
      </c>
      <c r="B180" s="268" t="s">
        <v>941</v>
      </c>
      <c r="C180" s="226">
        <v>3</v>
      </c>
      <c r="D180" s="226">
        <v>5000677586</v>
      </c>
      <c r="E180" s="226" t="s">
        <v>554</v>
      </c>
      <c r="F180" s="471">
        <v>125390</v>
      </c>
      <c r="G180" s="472">
        <v>46510.02</v>
      </c>
      <c r="H180" s="226">
        <v>6</v>
      </c>
      <c r="I180" s="226">
        <v>2996</v>
      </c>
      <c r="J180" s="226" t="s">
        <v>557</v>
      </c>
      <c r="K180" s="226" t="s">
        <v>162</v>
      </c>
      <c r="L180" s="226" t="s">
        <v>565</v>
      </c>
      <c r="M180" s="238">
        <v>333.5</v>
      </c>
      <c r="N180" s="230">
        <v>0.41</v>
      </c>
      <c r="O180" s="226" t="s">
        <v>103</v>
      </c>
      <c r="P180" s="238">
        <v>2400</v>
      </c>
      <c r="Q180" s="226">
        <v>227</v>
      </c>
    </row>
    <row r="181" spans="1:17" ht="14.5">
      <c r="A181" s="225" t="s">
        <v>1417</v>
      </c>
      <c r="B181" s="268" t="s">
        <v>1434</v>
      </c>
      <c r="C181" s="226">
        <v>3</v>
      </c>
      <c r="D181" s="226">
        <v>5000741859</v>
      </c>
      <c r="E181" s="226" t="s">
        <v>554</v>
      </c>
      <c r="F181" s="471">
        <v>118050</v>
      </c>
      <c r="G181" s="472">
        <v>43801.56</v>
      </c>
      <c r="H181" s="226">
        <v>6</v>
      </c>
      <c r="I181" s="226">
        <v>2996</v>
      </c>
      <c r="J181" s="226" t="s">
        <v>557</v>
      </c>
      <c r="K181" s="226" t="s">
        <v>162</v>
      </c>
      <c r="L181" s="226" t="s">
        <v>565</v>
      </c>
      <c r="M181" s="238">
        <v>333.5</v>
      </c>
      <c r="N181" s="230">
        <v>0.41</v>
      </c>
      <c r="O181" s="226" t="s">
        <v>103</v>
      </c>
      <c r="P181" s="238">
        <v>2400</v>
      </c>
      <c r="Q181" s="226">
        <v>227</v>
      </c>
    </row>
    <row r="182" spans="1:17" ht="14.5">
      <c r="A182" s="225" t="s">
        <v>1417</v>
      </c>
      <c r="B182" s="482" t="s">
        <v>1634</v>
      </c>
      <c r="C182" s="226">
        <v>3</v>
      </c>
      <c r="D182" s="226">
        <v>5000837122</v>
      </c>
      <c r="E182" s="226" t="s">
        <v>554</v>
      </c>
      <c r="F182" s="471">
        <v>71720</v>
      </c>
      <c r="G182" s="472">
        <v>8584.884</v>
      </c>
      <c r="H182" s="226">
        <v>6</v>
      </c>
      <c r="I182" s="226">
        <v>2996</v>
      </c>
      <c r="J182" s="226" t="s">
        <v>557</v>
      </c>
      <c r="K182" s="226" t="s">
        <v>162</v>
      </c>
      <c r="L182" s="226" t="s">
        <v>560</v>
      </c>
      <c r="M182" s="238">
        <v>333.5</v>
      </c>
      <c r="N182" s="529">
        <v>0.13300000000000001</v>
      </c>
      <c r="O182" s="226" t="s">
        <v>103</v>
      </c>
      <c r="P182" s="238">
        <v>333</v>
      </c>
      <c r="Q182" s="226">
        <v>228</v>
      </c>
    </row>
    <row r="183" spans="1:17" ht="14.5">
      <c r="A183" s="225" t="s">
        <v>1417</v>
      </c>
      <c r="B183" s="268" t="s">
        <v>942</v>
      </c>
      <c r="C183" s="226">
        <v>3</v>
      </c>
      <c r="D183" s="226">
        <v>5000677565</v>
      </c>
      <c r="E183" s="226" t="s">
        <v>554</v>
      </c>
      <c r="F183" s="471">
        <v>114430</v>
      </c>
      <c r="G183" s="472">
        <v>42465.78</v>
      </c>
      <c r="H183" s="226">
        <v>6</v>
      </c>
      <c r="I183" s="226">
        <v>2996</v>
      </c>
      <c r="J183" s="226" t="s">
        <v>557</v>
      </c>
      <c r="K183" s="226" t="s">
        <v>162</v>
      </c>
      <c r="L183" s="226" t="s">
        <v>560</v>
      </c>
      <c r="M183" s="238">
        <v>333.5</v>
      </c>
      <c r="N183" s="230">
        <v>0.41</v>
      </c>
      <c r="O183" s="226" t="s">
        <v>103</v>
      </c>
      <c r="P183" s="238">
        <v>2400</v>
      </c>
      <c r="Q183" s="226">
        <v>228</v>
      </c>
    </row>
    <row r="184" spans="1:17" ht="14.5">
      <c r="A184" s="225" t="s">
        <v>1417</v>
      </c>
      <c r="B184" s="268" t="s">
        <v>943</v>
      </c>
      <c r="C184" s="226">
        <v>3</v>
      </c>
      <c r="D184" s="226">
        <v>5000677568</v>
      </c>
      <c r="E184" s="226" t="s">
        <v>554</v>
      </c>
      <c r="F184" s="471">
        <v>114270</v>
      </c>
      <c r="G184" s="472">
        <v>42406.74</v>
      </c>
      <c r="H184" s="226">
        <v>6</v>
      </c>
      <c r="I184" s="226">
        <v>2996</v>
      </c>
      <c r="J184" s="226" t="s">
        <v>557</v>
      </c>
      <c r="K184" s="226" t="s">
        <v>162</v>
      </c>
      <c r="L184" s="226" t="s">
        <v>560</v>
      </c>
      <c r="M184" s="238">
        <v>333.5</v>
      </c>
      <c r="N184" s="230">
        <v>0.41</v>
      </c>
      <c r="O184" s="226" t="s">
        <v>103</v>
      </c>
      <c r="P184" s="238">
        <v>2400</v>
      </c>
      <c r="Q184" s="226">
        <v>228</v>
      </c>
    </row>
    <row r="185" spans="1:17" ht="14.5">
      <c r="A185" s="225" t="s">
        <v>1417</v>
      </c>
      <c r="B185" s="268" t="s">
        <v>944</v>
      </c>
      <c r="C185" s="226">
        <v>3</v>
      </c>
      <c r="D185" s="226">
        <v>5000677569</v>
      </c>
      <c r="E185" s="226" t="s">
        <v>554</v>
      </c>
      <c r="F185" s="471">
        <v>121820</v>
      </c>
      <c r="G185" s="472">
        <v>45192.689999999995</v>
      </c>
      <c r="H185" s="226">
        <v>6</v>
      </c>
      <c r="I185" s="226">
        <v>2996</v>
      </c>
      <c r="J185" s="226" t="s">
        <v>557</v>
      </c>
      <c r="K185" s="226" t="s">
        <v>162</v>
      </c>
      <c r="L185" s="226" t="s">
        <v>560</v>
      </c>
      <c r="M185" s="238">
        <v>333.5</v>
      </c>
      <c r="N185" s="230">
        <v>0.41</v>
      </c>
      <c r="O185" s="226" t="s">
        <v>103</v>
      </c>
      <c r="P185" s="238">
        <v>2400</v>
      </c>
      <c r="Q185" s="226">
        <v>228</v>
      </c>
    </row>
    <row r="186" spans="1:17" ht="14.5">
      <c r="A186" s="225" t="s">
        <v>1417</v>
      </c>
      <c r="B186" s="268" t="s">
        <v>945</v>
      </c>
      <c r="C186" s="226">
        <v>3</v>
      </c>
      <c r="D186" s="226">
        <v>5000677570</v>
      </c>
      <c r="E186" s="226" t="s">
        <v>554</v>
      </c>
      <c r="F186" s="471">
        <v>132530</v>
      </c>
      <c r="G186" s="472">
        <v>49144.68</v>
      </c>
      <c r="H186" s="226">
        <v>6</v>
      </c>
      <c r="I186" s="226">
        <v>2996</v>
      </c>
      <c r="J186" s="226" t="s">
        <v>557</v>
      </c>
      <c r="K186" s="226" t="s">
        <v>162</v>
      </c>
      <c r="L186" s="226" t="s">
        <v>560</v>
      </c>
      <c r="M186" s="238">
        <v>333.5</v>
      </c>
      <c r="N186" s="230">
        <v>0.41</v>
      </c>
      <c r="O186" s="226" t="s">
        <v>103</v>
      </c>
      <c r="P186" s="238">
        <v>2400</v>
      </c>
      <c r="Q186" s="226">
        <v>228</v>
      </c>
    </row>
    <row r="187" spans="1:17" ht="14.5">
      <c r="A187" s="225" t="s">
        <v>1417</v>
      </c>
      <c r="B187" s="268" t="s">
        <v>946</v>
      </c>
      <c r="C187" s="226">
        <v>3</v>
      </c>
      <c r="D187" s="226">
        <v>5000677578</v>
      </c>
      <c r="E187" s="226" t="s">
        <v>554</v>
      </c>
      <c r="F187" s="471">
        <v>158820</v>
      </c>
      <c r="G187" s="472">
        <v>58845.689999999995</v>
      </c>
      <c r="H187" s="226">
        <v>6</v>
      </c>
      <c r="I187" s="226">
        <v>2996</v>
      </c>
      <c r="J187" s="226" t="s">
        <v>557</v>
      </c>
      <c r="K187" s="226" t="s">
        <v>162</v>
      </c>
      <c r="L187" s="226" t="s">
        <v>560</v>
      </c>
      <c r="M187" s="238">
        <v>333.5</v>
      </c>
      <c r="N187" s="230">
        <v>0.41</v>
      </c>
      <c r="O187" s="226" t="s">
        <v>103</v>
      </c>
      <c r="P187" s="238">
        <v>2400</v>
      </c>
      <c r="Q187" s="226">
        <v>228</v>
      </c>
    </row>
    <row r="188" spans="1:17" ht="14.5">
      <c r="A188" s="225" t="s">
        <v>1417</v>
      </c>
      <c r="B188" s="268" t="s">
        <v>947</v>
      </c>
      <c r="C188" s="226">
        <v>3</v>
      </c>
      <c r="D188" s="226">
        <v>5000677641</v>
      </c>
      <c r="E188" s="226" t="s">
        <v>554</v>
      </c>
      <c r="F188" s="471">
        <v>105990</v>
      </c>
      <c r="G188" s="472">
        <v>39235.799999999996</v>
      </c>
      <c r="H188" s="226">
        <v>4</v>
      </c>
      <c r="I188" s="226">
        <v>1997</v>
      </c>
      <c r="J188" s="226" t="s">
        <v>557</v>
      </c>
      <c r="K188" s="226" t="s">
        <v>162</v>
      </c>
      <c r="L188" s="226" t="s">
        <v>560</v>
      </c>
      <c r="M188" s="238">
        <v>124.5</v>
      </c>
      <c r="N188" s="230">
        <v>0.41</v>
      </c>
      <c r="O188" s="226" t="s">
        <v>103</v>
      </c>
      <c r="P188" s="238">
        <v>2400</v>
      </c>
      <c r="Q188" s="226">
        <v>228</v>
      </c>
    </row>
    <row r="189" spans="1:17" ht="14.5">
      <c r="A189" s="225" t="s">
        <v>1417</v>
      </c>
      <c r="B189" s="268" t="s">
        <v>948</v>
      </c>
      <c r="C189" s="226">
        <v>3</v>
      </c>
      <c r="D189" s="226">
        <v>5000677644</v>
      </c>
      <c r="E189" s="226" t="s">
        <v>554</v>
      </c>
      <c r="F189" s="471">
        <v>105830</v>
      </c>
      <c r="G189" s="472">
        <v>39176.759999999995</v>
      </c>
      <c r="H189" s="226">
        <v>4</v>
      </c>
      <c r="I189" s="226">
        <v>1997</v>
      </c>
      <c r="J189" s="226" t="s">
        <v>557</v>
      </c>
      <c r="K189" s="226" t="s">
        <v>162</v>
      </c>
      <c r="L189" s="226" t="s">
        <v>560</v>
      </c>
      <c r="M189" s="238">
        <v>124.5</v>
      </c>
      <c r="N189" s="230">
        <v>0.41</v>
      </c>
      <c r="O189" s="226" t="s">
        <v>103</v>
      </c>
      <c r="P189" s="238">
        <v>2400</v>
      </c>
      <c r="Q189" s="226">
        <v>228</v>
      </c>
    </row>
    <row r="190" spans="1:17" ht="14.5">
      <c r="A190" s="225" t="s">
        <v>1417</v>
      </c>
      <c r="B190" s="268" t="s">
        <v>949</v>
      </c>
      <c r="C190" s="226">
        <v>3</v>
      </c>
      <c r="D190" s="226">
        <v>5000677645</v>
      </c>
      <c r="E190" s="226" t="s">
        <v>554</v>
      </c>
      <c r="F190" s="471">
        <v>113380</v>
      </c>
      <c r="G190" s="472">
        <v>41962.71</v>
      </c>
      <c r="H190" s="226">
        <v>4</v>
      </c>
      <c r="I190" s="226">
        <v>1997</v>
      </c>
      <c r="J190" s="226" t="s">
        <v>557</v>
      </c>
      <c r="K190" s="226" t="s">
        <v>162</v>
      </c>
      <c r="L190" s="226" t="s">
        <v>560</v>
      </c>
      <c r="M190" s="238">
        <v>124.5</v>
      </c>
      <c r="N190" s="230">
        <v>0.41</v>
      </c>
      <c r="O190" s="226" t="s">
        <v>103</v>
      </c>
      <c r="P190" s="238">
        <v>2400</v>
      </c>
      <c r="Q190" s="226">
        <v>228</v>
      </c>
    </row>
    <row r="191" spans="1:17" ht="14.5">
      <c r="A191" s="225" t="s">
        <v>1417</v>
      </c>
      <c r="B191" s="268" t="s">
        <v>950</v>
      </c>
      <c r="C191" s="226">
        <v>3</v>
      </c>
      <c r="D191" s="226">
        <v>5000677646</v>
      </c>
      <c r="E191" s="226" t="s">
        <v>554</v>
      </c>
      <c r="F191" s="471">
        <v>124090</v>
      </c>
      <c r="G191" s="472">
        <v>45914.7</v>
      </c>
      <c r="H191" s="226">
        <v>4</v>
      </c>
      <c r="I191" s="226">
        <v>1997</v>
      </c>
      <c r="J191" s="226" t="s">
        <v>557</v>
      </c>
      <c r="K191" s="226" t="s">
        <v>162</v>
      </c>
      <c r="L191" s="226" t="s">
        <v>560</v>
      </c>
      <c r="M191" s="238">
        <v>124.5</v>
      </c>
      <c r="N191" s="230">
        <v>0.41</v>
      </c>
      <c r="O191" s="226" t="s">
        <v>103</v>
      </c>
      <c r="P191" s="238">
        <v>2400</v>
      </c>
      <c r="Q191" s="226">
        <v>228</v>
      </c>
    </row>
    <row r="192" spans="1:17" ht="14.5">
      <c r="A192" s="225" t="s">
        <v>1417</v>
      </c>
      <c r="B192" s="268" t="s">
        <v>951</v>
      </c>
      <c r="C192" s="226">
        <v>3</v>
      </c>
      <c r="D192" s="226">
        <v>5000677650</v>
      </c>
      <c r="E192" s="226" t="s">
        <v>554</v>
      </c>
      <c r="F192" s="471">
        <v>119170</v>
      </c>
      <c r="G192" s="472">
        <v>44080.89</v>
      </c>
      <c r="H192" s="226">
        <v>6</v>
      </c>
      <c r="I192" s="226">
        <v>2996</v>
      </c>
      <c r="J192" s="226" t="s">
        <v>557</v>
      </c>
      <c r="K192" s="226" t="s">
        <v>162</v>
      </c>
      <c r="L192" s="226" t="s">
        <v>561</v>
      </c>
      <c r="M192" s="238">
        <v>124.5</v>
      </c>
      <c r="N192" s="230">
        <v>0.41</v>
      </c>
      <c r="O192" s="226" t="s">
        <v>103</v>
      </c>
      <c r="P192" s="238">
        <v>2400</v>
      </c>
      <c r="Q192" s="226">
        <v>252</v>
      </c>
    </row>
    <row r="193" spans="1:17" ht="14.5">
      <c r="A193" s="225" t="s">
        <v>1417</v>
      </c>
      <c r="B193" s="268" t="s">
        <v>952</v>
      </c>
      <c r="C193" s="226">
        <v>3</v>
      </c>
      <c r="D193" s="226">
        <v>5000677656</v>
      </c>
      <c r="E193" s="226" t="s">
        <v>554</v>
      </c>
      <c r="F193" s="471">
        <v>119020</v>
      </c>
      <c r="G193" s="472">
        <v>44025.54</v>
      </c>
      <c r="H193" s="226">
        <v>6</v>
      </c>
      <c r="I193" s="226">
        <v>2996</v>
      </c>
      <c r="J193" s="226" t="s">
        <v>557</v>
      </c>
      <c r="K193" s="226" t="s">
        <v>162</v>
      </c>
      <c r="L193" s="226" t="s">
        <v>561</v>
      </c>
      <c r="M193" s="238">
        <v>124.5</v>
      </c>
      <c r="N193" s="230">
        <v>0.41</v>
      </c>
      <c r="O193" s="226" t="s">
        <v>103</v>
      </c>
      <c r="P193" s="238">
        <v>2400</v>
      </c>
      <c r="Q193" s="226">
        <v>252</v>
      </c>
    </row>
    <row r="194" spans="1:17" ht="14.5">
      <c r="A194" s="225" t="s">
        <v>1417</v>
      </c>
      <c r="B194" s="268" t="s">
        <v>953</v>
      </c>
      <c r="C194" s="226">
        <v>3</v>
      </c>
      <c r="D194" s="226">
        <v>5000677654</v>
      </c>
      <c r="E194" s="226" t="s">
        <v>554</v>
      </c>
      <c r="F194" s="471">
        <v>126560</v>
      </c>
      <c r="G194" s="472">
        <v>46807.799999999996</v>
      </c>
      <c r="H194" s="226">
        <v>6</v>
      </c>
      <c r="I194" s="226">
        <v>2996</v>
      </c>
      <c r="J194" s="226" t="s">
        <v>557</v>
      </c>
      <c r="K194" s="226" t="s">
        <v>162</v>
      </c>
      <c r="L194" s="226" t="s">
        <v>561</v>
      </c>
      <c r="M194" s="238">
        <v>124.5</v>
      </c>
      <c r="N194" s="230">
        <v>0.41</v>
      </c>
      <c r="O194" s="226" t="s">
        <v>103</v>
      </c>
      <c r="P194" s="238">
        <v>2400</v>
      </c>
      <c r="Q194" s="226">
        <v>252</v>
      </c>
    </row>
    <row r="195" spans="1:17" ht="14.5">
      <c r="A195" s="225" t="s">
        <v>1417</v>
      </c>
      <c r="B195" s="268" t="s">
        <v>954</v>
      </c>
      <c r="C195" s="226">
        <v>3</v>
      </c>
      <c r="D195" s="226">
        <v>5000677655</v>
      </c>
      <c r="E195" s="226" t="s">
        <v>554</v>
      </c>
      <c r="F195" s="471">
        <v>137280</v>
      </c>
      <c r="G195" s="472">
        <v>50763.479999999996</v>
      </c>
      <c r="H195" s="226">
        <v>6</v>
      </c>
      <c r="I195" s="226">
        <v>2996</v>
      </c>
      <c r="J195" s="226" t="s">
        <v>557</v>
      </c>
      <c r="K195" s="226" t="s">
        <v>162</v>
      </c>
      <c r="L195" s="226" t="s">
        <v>561</v>
      </c>
      <c r="M195" s="238">
        <v>124.5</v>
      </c>
      <c r="N195" s="230">
        <v>0.41</v>
      </c>
      <c r="O195" s="226" t="s">
        <v>103</v>
      </c>
      <c r="P195" s="238">
        <v>2400</v>
      </c>
      <c r="Q195" s="226">
        <v>252</v>
      </c>
    </row>
    <row r="196" spans="1:17" ht="14.5">
      <c r="A196" s="225" t="s">
        <v>1417</v>
      </c>
      <c r="B196" s="268" t="s">
        <v>1453</v>
      </c>
      <c r="C196" s="226">
        <v>3</v>
      </c>
      <c r="D196" s="226">
        <v>5000741871</v>
      </c>
      <c r="E196" s="226" t="s">
        <v>554</v>
      </c>
      <c r="F196" s="471">
        <v>130020</v>
      </c>
      <c r="G196" s="472">
        <v>48084.539999999994</v>
      </c>
      <c r="H196" s="226">
        <v>6</v>
      </c>
      <c r="I196" s="226">
        <v>2996</v>
      </c>
      <c r="J196" s="226" t="s">
        <v>557</v>
      </c>
      <c r="K196" s="226" t="s">
        <v>162</v>
      </c>
      <c r="L196" s="226" t="s">
        <v>561</v>
      </c>
      <c r="M196" s="238">
        <v>124.5</v>
      </c>
      <c r="N196" s="230">
        <v>0.41</v>
      </c>
      <c r="O196" s="226" t="s">
        <v>103</v>
      </c>
      <c r="P196" s="238">
        <v>2400</v>
      </c>
      <c r="Q196" s="226">
        <v>252</v>
      </c>
    </row>
    <row r="197" spans="1:17" ht="14.5">
      <c r="A197" s="225" t="s">
        <v>1417</v>
      </c>
      <c r="B197" s="268" t="s">
        <v>955</v>
      </c>
      <c r="C197" s="226">
        <v>3</v>
      </c>
      <c r="D197" s="226">
        <v>5000677652</v>
      </c>
      <c r="E197" s="226" t="s">
        <v>554</v>
      </c>
      <c r="F197" s="471">
        <v>163970</v>
      </c>
      <c r="G197" s="472">
        <v>60612.09</v>
      </c>
      <c r="H197" s="226">
        <v>6</v>
      </c>
      <c r="I197" s="226">
        <v>2996</v>
      </c>
      <c r="J197" s="226" t="s">
        <v>557</v>
      </c>
      <c r="K197" s="226" t="s">
        <v>162</v>
      </c>
      <c r="L197" s="226" t="s">
        <v>561</v>
      </c>
      <c r="M197" s="238">
        <v>124.5</v>
      </c>
      <c r="N197" s="230">
        <v>0.41</v>
      </c>
      <c r="O197" s="226" t="s">
        <v>103</v>
      </c>
      <c r="P197" s="238">
        <v>2400</v>
      </c>
      <c r="Q197" s="226">
        <v>252</v>
      </c>
    </row>
    <row r="198" spans="1:17" ht="14.5">
      <c r="A198" s="225" t="s">
        <v>1417</v>
      </c>
      <c r="B198" s="268" t="s">
        <v>1435</v>
      </c>
      <c r="C198" s="226">
        <v>3</v>
      </c>
      <c r="D198" s="226">
        <v>5000746207</v>
      </c>
      <c r="E198" s="226" t="s">
        <v>554</v>
      </c>
      <c r="F198" s="471">
        <v>211290</v>
      </c>
      <c r="G198" s="472">
        <v>78036.509999999995</v>
      </c>
      <c r="H198" s="226">
        <v>8</v>
      </c>
      <c r="I198" s="226">
        <v>4999</v>
      </c>
      <c r="J198" s="226" t="s">
        <v>557</v>
      </c>
      <c r="K198" s="226" t="s">
        <v>162</v>
      </c>
      <c r="L198" s="226" t="s">
        <v>563</v>
      </c>
      <c r="M198" s="238">
        <v>200</v>
      </c>
      <c r="N198" s="230">
        <v>0.41</v>
      </c>
      <c r="O198" s="226" t="s">
        <v>103</v>
      </c>
      <c r="P198" s="238">
        <v>2400</v>
      </c>
      <c r="Q198" s="226">
        <v>258</v>
      </c>
    </row>
    <row r="199" spans="1:17" ht="14.5">
      <c r="A199" s="225" t="s">
        <v>1417</v>
      </c>
      <c r="B199" s="268" t="s">
        <v>1436</v>
      </c>
      <c r="C199" s="226">
        <v>3</v>
      </c>
      <c r="D199" s="226">
        <v>5000677647</v>
      </c>
      <c r="E199" s="226" t="s">
        <v>554</v>
      </c>
      <c r="F199" s="471">
        <v>199840</v>
      </c>
      <c r="G199" s="472">
        <v>73813.574999999997</v>
      </c>
      <c r="H199" s="226">
        <v>8</v>
      </c>
      <c r="I199" s="226">
        <v>4999</v>
      </c>
      <c r="J199" s="226" t="s">
        <v>557</v>
      </c>
      <c r="K199" s="226" t="s">
        <v>162</v>
      </c>
      <c r="L199" s="226" t="s">
        <v>563</v>
      </c>
      <c r="M199" s="238">
        <v>200</v>
      </c>
      <c r="N199" s="230">
        <v>0.41</v>
      </c>
      <c r="O199" s="226" t="s">
        <v>103</v>
      </c>
      <c r="P199" s="238">
        <v>2400</v>
      </c>
      <c r="Q199" s="226">
        <v>258</v>
      </c>
    </row>
    <row r="200" spans="1:17" ht="14.5">
      <c r="A200" s="225" t="s">
        <v>1417</v>
      </c>
      <c r="B200" s="268" t="s">
        <v>956</v>
      </c>
      <c r="C200" s="226">
        <v>5</v>
      </c>
      <c r="D200" s="226">
        <v>5000677607</v>
      </c>
      <c r="E200" s="226" t="s">
        <v>554</v>
      </c>
      <c r="F200" s="471">
        <v>108260</v>
      </c>
      <c r="G200" s="472">
        <v>40189.049999999996</v>
      </c>
      <c r="H200" s="226">
        <v>6</v>
      </c>
      <c r="I200" s="226">
        <v>2996</v>
      </c>
      <c r="J200" s="226" t="s">
        <v>557</v>
      </c>
      <c r="K200" s="226" t="s">
        <v>162</v>
      </c>
      <c r="L200" s="226" t="s">
        <v>558</v>
      </c>
      <c r="M200" s="238">
        <v>333.5</v>
      </c>
      <c r="N200" s="230">
        <v>0.41</v>
      </c>
      <c r="O200" s="226" t="s">
        <v>103</v>
      </c>
      <c r="P200" s="238">
        <v>2400</v>
      </c>
      <c r="Q200" s="226">
        <v>232</v>
      </c>
    </row>
    <row r="201" spans="1:17" ht="14.5">
      <c r="A201" s="225" t="s">
        <v>1417</v>
      </c>
      <c r="B201" s="268" t="s">
        <v>957</v>
      </c>
      <c r="C201" s="226">
        <v>5</v>
      </c>
      <c r="D201" s="226">
        <v>5000677609</v>
      </c>
      <c r="E201" s="226" t="s">
        <v>554</v>
      </c>
      <c r="F201" s="471">
        <v>104500</v>
      </c>
      <c r="G201" s="472">
        <v>38801.61</v>
      </c>
      <c r="H201" s="226">
        <v>6</v>
      </c>
      <c r="I201" s="226">
        <v>2996</v>
      </c>
      <c r="J201" s="226" t="s">
        <v>557</v>
      </c>
      <c r="K201" s="226" t="s">
        <v>162</v>
      </c>
      <c r="L201" s="226" t="s">
        <v>558</v>
      </c>
      <c r="M201" s="238">
        <v>333.5</v>
      </c>
      <c r="N201" s="230">
        <v>0.41</v>
      </c>
      <c r="O201" s="226" t="s">
        <v>103</v>
      </c>
      <c r="P201" s="238">
        <v>2400</v>
      </c>
      <c r="Q201" s="226">
        <v>232</v>
      </c>
    </row>
    <row r="202" spans="1:17" ht="14.5">
      <c r="A202" s="225" t="s">
        <v>1417</v>
      </c>
      <c r="B202" s="268" t="s">
        <v>958</v>
      </c>
      <c r="C202" s="226">
        <v>5</v>
      </c>
      <c r="D202" s="226">
        <v>5000677610</v>
      </c>
      <c r="E202" s="226" t="s">
        <v>554</v>
      </c>
      <c r="F202" s="471">
        <v>115660</v>
      </c>
      <c r="G202" s="472">
        <v>42919.649999999994</v>
      </c>
      <c r="H202" s="226">
        <v>6</v>
      </c>
      <c r="I202" s="226">
        <v>2996</v>
      </c>
      <c r="J202" s="226" t="s">
        <v>557</v>
      </c>
      <c r="K202" s="226" t="s">
        <v>162</v>
      </c>
      <c r="L202" s="226" t="s">
        <v>558</v>
      </c>
      <c r="M202" s="238">
        <v>333.5</v>
      </c>
      <c r="N202" s="230">
        <v>0.41</v>
      </c>
      <c r="O202" s="226" t="s">
        <v>103</v>
      </c>
      <c r="P202" s="238">
        <v>2400</v>
      </c>
      <c r="Q202" s="226">
        <v>232</v>
      </c>
    </row>
    <row r="203" spans="1:17" ht="14.5">
      <c r="A203" s="225" t="s">
        <v>1417</v>
      </c>
      <c r="B203" s="268" t="s">
        <v>959</v>
      </c>
      <c r="C203" s="226">
        <v>5</v>
      </c>
      <c r="D203" s="226">
        <v>5000677611</v>
      </c>
      <c r="E203" s="226" t="s">
        <v>554</v>
      </c>
      <c r="F203" s="471">
        <v>126370</v>
      </c>
      <c r="G203" s="472">
        <v>46871.64</v>
      </c>
      <c r="H203" s="226">
        <v>6</v>
      </c>
      <c r="I203" s="226">
        <v>2996</v>
      </c>
      <c r="J203" s="226" t="s">
        <v>557</v>
      </c>
      <c r="K203" s="226" t="s">
        <v>162</v>
      </c>
      <c r="L203" s="226" t="s">
        <v>558</v>
      </c>
      <c r="M203" s="238">
        <v>333.5</v>
      </c>
      <c r="N203" s="230">
        <v>0.41</v>
      </c>
      <c r="O203" s="226" t="s">
        <v>103</v>
      </c>
      <c r="P203" s="238">
        <v>2400</v>
      </c>
      <c r="Q203" s="226">
        <v>232</v>
      </c>
    </row>
    <row r="204" spans="1:17" ht="14.5">
      <c r="A204" s="225" t="s">
        <v>1417</v>
      </c>
      <c r="B204" s="268" t="s">
        <v>960</v>
      </c>
      <c r="C204" s="226">
        <v>5</v>
      </c>
      <c r="D204" s="226">
        <v>5000677617</v>
      </c>
      <c r="E204" s="226" t="s">
        <v>554</v>
      </c>
      <c r="F204" s="471">
        <v>116450</v>
      </c>
      <c r="G204" s="472">
        <v>43211.159999999996</v>
      </c>
      <c r="H204" s="226">
        <v>6</v>
      </c>
      <c r="I204" s="226">
        <v>2996</v>
      </c>
      <c r="J204" s="226" t="s">
        <v>557</v>
      </c>
      <c r="K204" s="226" t="s">
        <v>162</v>
      </c>
      <c r="L204" s="226" t="s">
        <v>565</v>
      </c>
      <c r="M204" s="238">
        <v>333.5</v>
      </c>
      <c r="N204" s="230">
        <v>0.41</v>
      </c>
      <c r="O204" s="226" t="s">
        <v>103</v>
      </c>
      <c r="P204" s="238">
        <v>2400</v>
      </c>
      <c r="Q204" s="226">
        <v>232</v>
      </c>
    </row>
    <row r="205" spans="1:17" ht="14.5">
      <c r="A205" s="225" t="s">
        <v>1417</v>
      </c>
      <c r="B205" s="268" t="s">
        <v>961</v>
      </c>
      <c r="C205" s="226">
        <v>5</v>
      </c>
      <c r="D205" s="226">
        <v>5000677620</v>
      </c>
      <c r="E205" s="226" t="s">
        <v>554</v>
      </c>
      <c r="F205" s="471">
        <v>112690</v>
      </c>
      <c r="G205" s="472">
        <v>41823.719999999994</v>
      </c>
      <c r="H205" s="226">
        <v>6</v>
      </c>
      <c r="I205" s="226">
        <v>2996</v>
      </c>
      <c r="J205" s="226" t="s">
        <v>557</v>
      </c>
      <c r="K205" s="226" t="s">
        <v>162</v>
      </c>
      <c r="L205" s="226" t="s">
        <v>565</v>
      </c>
      <c r="M205" s="238">
        <v>333.5</v>
      </c>
      <c r="N205" s="230">
        <v>0.41</v>
      </c>
      <c r="O205" s="226" t="s">
        <v>103</v>
      </c>
      <c r="P205" s="238">
        <v>2400</v>
      </c>
      <c r="Q205" s="226">
        <v>232</v>
      </c>
    </row>
    <row r="206" spans="1:17" ht="14.5">
      <c r="A206" s="225" t="s">
        <v>1417</v>
      </c>
      <c r="B206" s="268" t="s">
        <v>962</v>
      </c>
      <c r="C206" s="226">
        <v>5</v>
      </c>
      <c r="D206" s="226">
        <v>5000677621</v>
      </c>
      <c r="E206" s="226" t="s">
        <v>554</v>
      </c>
      <c r="F206" s="471">
        <v>123840</v>
      </c>
      <c r="G206" s="472">
        <v>45938.07</v>
      </c>
      <c r="H206" s="226">
        <v>6</v>
      </c>
      <c r="I206" s="226">
        <v>2996</v>
      </c>
      <c r="J206" s="226" t="s">
        <v>557</v>
      </c>
      <c r="K206" s="226" t="s">
        <v>162</v>
      </c>
      <c r="L206" s="226" t="s">
        <v>565</v>
      </c>
      <c r="M206" s="238">
        <v>333.5</v>
      </c>
      <c r="N206" s="230">
        <v>0.41</v>
      </c>
      <c r="O206" s="226" t="s">
        <v>103</v>
      </c>
      <c r="P206" s="238">
        <v>2400</v>
      </c>
      <c r="Q206" s="226">
        <v>232</v>
      </c>
    </row>
    <row r="207" spans="1:17" ht="14.5">
      <c r="A207" s="225" t="s">
        <v>1417</v>
      </c>
      <c r="B207" s="268" t="s">
        <v>963</v>
      </c>
      <c r="C207" s="226">
        <v>5</v>
      </c>
      <c r="D207" s="226">
        <v>5000677622</v>
      </c>
      <c r="E207" s="226" t="s">
        <v>554</v>
      </c>
      <c r="F207" s="471">
        <v>134560</v>
      </c>
      <c r="G207" s="472">
        <v>49893.75</v>
      </c>
      <c r="H207" s="226">
        <v>6</v>
      </c>
      <c r="I207" s="226">
        <v>2996</v>
      </c>
      <c r="J207" s="226" t="s">
        <v>557</v>
      </c>
      <c r="K207" s="226" t="s">
        <v>162</v>
      </c>
      <c r="L207" s="226" t="s">
        <v>565</v>
      </c>
      <c r="M207" s="238">
        <v>333.5</v>
      </c>
      <c r="N207" s="230">
        <v>0.41</v>
      </c>
      <c r="O207" s="226" t="s">
        <v>103</v>
      </c>
      <c r="P207" s="238">
        <v>2400</v>
      </c>
      <c r="Q207" s="226">
        <v>232</v>
      </c>
    </row>
    <row r="208" spans="1:17" ht="14.5">
      <c r="A208" s="225" t="s">
        <v>1417</v>
      </c>
      <c r="B208" s="268" t="s">
        <v>1635</v>
      </c>
      <c r="C208" s="226">
        <v>5</v>
      </c>
      <c r="D208" s="226">
        <v>5000741863</v>
      </c>
      <c r="E208" s="226" t="s">
        <v>554</v>
      </c>
      <c r="F208" s="471">
        <v>124190</v>
      </c>
      <c r="G208" s="472">
        <v>46067.219999999994</v>
      </c>
      <c r="H208" s="226">
        <v>6</v>
      </c>
      <c r="I208" s="226">
        <v>2996</v>
      </c>
      <c r="J208" s="226" t="s">
        <v>557</v>
      </c>
      <c r="K208" s="226" t="s">
        <v>162</v>
      </c>
      <c r="L208" s="226" t="s">
        <v>565</v>
      </c>
      <c r="M208" s="238">
        <v>333.5</v>
      </c>
      <c r="N208" s="230">
        <v>0.41</v>
      </c>
      <c r="O208" s="226" t="s">
        <v>103</v>
      </c>
      <c r="P208" s="238">
        <v>2400</v>
      </c>
      <c r="Q208" s="226">
        <v>251</v>
      </c>
    </row>
    <row r="209" spans="1:17" ht="14.5">
      <c r="A209" s="225" t="s">
        <v>1417</v>
      </c>
      <c r="B209" s="482" t="s">
        <v>964</v>
      </c>
      <c r="C209" s="226">
        <v>5</v>
      </c>
      <c r="D209" s="226">
        <v>5000677623</v>
      </c>
      <c r="E209" s="226" t="s">
        <v>554</v>
      </c>
      <c r="F209" s="471">
        <v>69120</v>
      </c>
      <c r="G209" s="472">
        <v>200</v>
      </c>
      <c r="H209" s="226">
        <v>6</v>
      </c>
      <c r="I209" s="226">
        <v>2996</v>
      </c>
      <c r="J209" s="226" t="s">
        <v>557</v>
      </c>
      <c r="K209" s="226" t="s">
        <v>162</v>
      </c>
      <c r="L209" s="226" t="s">
        <v>565</v>
      </c>
      <c r="M209" s="238">
        <v>0</v>
      </c>
      <c r="N209" s="238">
        <v>200</v>
      </c>
      <c r="O209" s="483">
        <v>333</v>
      </c>
      <c r="P209" s="238">
        <v>333</v>
      </c>
      <c r="Q209" s="226">
        <v>251</v>
      </c>
    </row>
    <row r="210" spans="1:17" ht="14.5">
      <c r="A210" s="225" t="s">
        <v>1417</v>
      </c>
      <c r="B210" s="482" t="s">
        <v>965</v>
      </c>
      <c r="C210" s="226">
        <v>5</v>
      </c>
      <c r="D210" s="226">
        <v>5000677613</v>
      </c>
      <c r="E210" s="226" t="s">
        <v>554</v>
      </c>
      <c r="F210" s="471">
        <v>75830</v>
      </c>
      <c r="G210" s="472">
        <v>200</v>
      </c>
      <c r="H210" s="226">
        <v>6</v>
      </c>
      <c r="I210" s="226">
        <v>2996</v>
      </c>
      <c r="J210" s="226" t="s">
        <v>557</v>
      </c>
      <c r="K210" s="226" t="s">
        <v>162</v>
      </c>
      <c r="L210" s="226" t="s">
        <v>565</v>
      </c>
      <c r="M210" s="238">
        <v>0</v>
      </c>
      <c r="N210" s="238">
        <v>200</v>
      </c>
      <c r="O210" s="483">
        <v>333</v>
      </c>
      <c r="P210" s="238">
        <v>333</v>
      </c>
      <c r="Q210" s="226">
        <v>251</v>
      </c>
    </row>
    <row r="211" spans="1:17" ht="14.5">
      <c r="A211" s="225" t="s">
        <v>1417</v>
      </c>
      <c r="B211" s="268" t="s">
        <v>966</v>
      </c>
      <c r="C211" s="226">
        <v>5</v>
      </c>
      <c r="D211" s="226">
        <v>5000677599</v>
      </c>
      <c r="E211" s="226" t="s">
        <v>554</v>
      </c>
      <c r="F211" s="471">
        <v>123590</v>
      </c>
      <c r="G211" s="472">
        <v>45845.82</v>
      </c>
      <c r="H211" s="226">
        <v>6</v>
      </c>
      <c r="I211" s="226">
        <v>2996</v>
      </c>
      <c r="J211" s="226" t="s">
        <v>557</v>
      </c>
      <c r="K211" s="226" t="s">
        <v>162</v>
      </c>
      <c r="L211" s="226" t="s">
        <v>560</v>
      </c>
      <c r="M211" s="238">
        <v>333.5</v>
      </c>
      <c r="N211" s="230">
        <v>0.41</v>
      </c>
      <c r="O211" s="226" t="s">
        <v>103</v>
      </c>
      <c r="P211" s="238">
        <v>2400</v>
      </c>
      <c r="Q211" s="226">
        <v>258</v>
      </c>
    </row>
    <row r="212" spans="1:17" ht="14.5">
      <c r="A212" s="225" t="s">
        <v>1417</v>
      </c>
      <c r="B212" s="268" t="s">
        <v>967</v>
      </c>
      <c r="C212" s="226">
        <v>5</v>
      </c>
      <c r="D212" s="226">
        <v>5000677602</v>
      </c>
      <c r="E212" s="226" t="s">
        <v>554</v>
      </c>
      <c r="F212" s="471">
        <v>119830</v>
      </c>
      <c r="G212" s="472">
        <v>44458.38</v>
      </c>
      <c r="H212" s="226">
        <v>6</v>
      </c>
      <c r="I212" s="226">
        <v>2996</v>
      </c>
      <c r="J212" s="226" t="s">
        <v>557</v>
      </c>
      <c r="K212" s="226" t="s">
        <v>162</v>
      </c>
      <c r="L212" s="226" t="s">
        <v>560</v>
      </c>
      <c r="M212" s="238">
        <v>333.5</v>
      </c>
      <c r="N212" s="230">
        <v>0.41</v>
      </c>
      <c r="O212" s="226" t="s">
        <v>103</v>
      </c>
      <c r="P212" s="238">
        <v>2400</v>
      </c>
      <c r="Q212" s="226">
        <v>258</v>
      </c>
    </row>
    <row r="213" spans="1:17" ht="14.5">
      <c r="A213" s="225" t="s">
        <v>1417</v>
      </c>
      <c r="B213" s="268" t="s">
        <v>968</v>
      </c>
      <c r="C213" s="226">
        <v>5</v>
      </c>
      <c r="D213" s="226">
        <v>5000677603</v>
      </c>
      <c r="E213" s="226" t="s">
        <v>554</v>
      </c>
      <c r="F213" s="471">
        <v>130980</v>
      </c>
      <c r="G213" s="472">
        <v>48572.729999999996</v>
      </c>
      <c r="H213" s="226">
        <v>6</v>
      </c>
      <c r="I213" s="226">
        <v>2996</v>
      </c>
      <c r="J213" s="226" t="s">
        <v>557</v>
      </c>
      <c r="K213" s="226" t="s">
        <v>162</v>
      </c>
      <c r="L213" s="226" t="s">
        <v>560</v>
      </c>
      <c r="M213" s="238">
        <v>333.5</v>
      </c>
      <c r="N213" s="230">
        <v>0.41</v>
      </c>
      <c r="O213" s="226" t="s">
        <v>103</v>
      </c>
      <c r="P213" s="238">
        <v>2400</v>
      </c>
      <c r="Q213" s="226">
        <v>258</v>
      </c>
    </row>
    <row r="214" spans="1:17" ht="14.5">
      <c r="A214" s="225" t="s">
        <v>1417</v>
      </c>
      <c r="B214" s="268" t="s">
        <v>969</v>
      </c>
      <c r="C214" s="226">
        <v>5</v>
      </c>
      <c r="D214" s="226">
        <v>5000677604</v>
      </c>
      <c r="E214" s="226" t="s">
        <v>554</v>
      </c>
      <c r="F214" s="471">
        <v>141700</v>
      </c>
      <c r="G214" s="472">
        <v>52528.409999999996</v>
      </c>
      <c r="H214" s="226">
        <v>6</v>
      </c>
      <c r="I214" s="226">
        <v>2996</v>
      </c>
      <c r="J214" s="226" t="s">
        <v>557</v>
      </c>
      <c r="K214" s="226" t="s">
        <v>162</v>
      </c>
      <c r="L214" s="226" t="s">
        <v>560</v>
      </c>
      <c r="M214" s="238">
        <v>333.5</v>
      </c>
      <c r="N214" s="230">
        <v>0.41</v>
      </c>
      <c r="O214" s="226" t="s">
        <v>103</v>
      </c>
      <c r="P214" s="238">
        <v>2400</v>
      </c>
      <c r="Q214" s="226">
        <v>258</v>
      </c>
    </row>
    <row r="215" spans="1:17" ht="14.5">
      <c r="A215" s="225" t="s">
        <v>1417</v>
      </c>
      <c r="B215" s="268" t="s">
        <v>970</v>
      </c>
      <c r="C215" s="226">
        <v>5</v>
      </c>
      <c r="D215" s="226">
        <v>5000677614</v>
      </c>
      <c r="E215" s="226" t="s">
        <v>554</v>
      </c>
      <c r="F215" s="471">
        <v>163930</v>
      </c>
      <c r="G215" s="472">
        <v>60731.28</v>
      </c>
      <c r="H215" s="226">
        <v>6</v>
      </c>
      <c r="I215" s="226">
        <v>2996</v>
      </c>
      <c r="J215" s="226" t="s">
        <v>557</v>
      </c>
      <c r="K215" s="226" t="s">
        <v>162</v>
      </c>
      <c r="L215" s="226" t="s">
        <v>560</v>
      </c>
      <c r="M215" s="238">
        <v>333.5</v>
      </c>
      <c r="N215" s="230">
        <v>0.41</v>
      </c>
      <c r="O215" s="226" t="s">
        <v>103</v>
      </c>
      <c r="P215" s="238">
        <v>2400</v>
      </c>
      <c r="Q215" s="226">
        <v>258</v>
      </c>
    </row>
    <row r="216" spans="1:17" ht="14.5">
      <c r="A216" s="225" t="s">
        <v>1417</v>
      </c>
      <c r="B216" s="482" t="s">
        <v>971</v>
      </c>
      <c r="C216" s="226">
        <v>5</v>
      </c>
      <c r="D216" s="226">
        <v>5000677626</v>
      </c>
      <c r="E216" s="226" t="s">
        <v>554</v>
      </c>
      <c r="F216" s="471">
        <v>73630</v>
      </c>
      <c r="G216" s="472">
        <v>200</v>
      </c>
      <c r="H216" s="226">
        <v>6</v>
      </c>
      <c r="I216" s="226">
        <v>2996</v>
      </c>
      <c r="J216" s="226" t="s">
        <v>557</v>
      </c>
      <c r="K216" s="226" t="s">
        <v>162</v>
      </c>
      <c r="L216" s="226" t="s">
        <v>560</v>
      </c>
      <c r="M216" s="238">
        <v>0</v>
      </c>
      <c r="N216" s="238">
        <v>200</v>
      </c>
      <c r="O216" s="483">
        <v>333</v>
      </c>
      <c r="P216" s="238">
        <v>333</v>
      </c>
      <c r="Q216" s="226">
        <v>251</v>
      </c>
    </row>
    <row r="217" spans="1:17" ht="14.5">
      <c r="A217" s="225" t="s">
        <v>1417</v>
      </c>
      <c r="B217" s="482" t="s">
        <v>972</v>
      </c>
      <c r="C217" s="226">
        <v>5</v>
      </c>
      <c r="D217" s="226">
        <v>5000677627</v>
      </c>
      <c r="E217" s="226" t="s">
        <v>554</v>
      </c>
      <c r="F217" s="471">
        <v>80340</v>
      </c>
      <c r="G217" s="472">
        <v>200</v>
      </c>
      <c r="H217" s="226">
        <v>6</v>
      </c>
      <c r="I217" s="226">
        <v>2996</v>
      </c>
      <c r="J217" s="226" t="s">
        <v>557</v>
      </c>
      <c r="K217" s="226" t="s">
        <v>162</v>
      </c>
      <c r="L217" s="226" t="s">
        <v>560</v>
      </c>
      <c r="M217" s="238">
        <v>0</v>
      </c>
      <c r="N217" s="238">
        <v>200</v>
      </c>
      <c r="O217" s="483">
        <v>333</v>
      </c>
      <c r="P217" s="238">
        <v>333</v>
      </c>
      <c r="Q217" s="226">
        <v>251</v>
      </c>
    </row>
    <row r="218" spans="1:17" ht="14.5">
      <c r="A218" s="225" t="s">
        <v>1417</v>
      </c>
      <c r="B218" s="268" t="s">
        <v>973</v>
      </c>
      <c r="C218" s="226">
        <v>5</v>
      </c>
      <c r="D218" s="226">
        <v>5000677590</v>
      </c>
      <c r="E218" s="226" t="s">
        <v>554</v>
      </c>
      <c r="F218" s="471">
        <v>115150</v>
      </c>
      <c r="G218" s="472">
        <v>42615.839999999997</v>
      </c>
      <c r="H218" s="226">
        <v>4</v>
      </c>
      <c r="I218" s="226">
        <v>1997</v>
      </c>
      <c r="J218" s="226" t="s">
        <v>557</v>
      </c>
      <c r="K218" s="226" t="s">
        <v>162</v>
      </c>
      <c r="L218" s="226" t="s">
        <v>560</v>
      </c>
      <c r="M218" s="238">
        <v>333.5</v>
      </c>
      <c r="N218" s="230">
        <v>0.41</v>
      </c>
      <c r="O218" s="226" t="s">
        <v>103</v>
      </c>
      <c r="P218" s="238">
        <v>2400</v>
      </c>
      <c r="Q218" s="226">
        <v>266</v>
      </c>
    </row>
    <row r="219" spans="1:17" ht="14.5">
      <c r="A219" s="225" t="s">
        <v>1417</v>
      </c>
      <c r="B219" s="268" t="s">
        <v>974</v>
      </c>
      <c r="C219" s="226">
        <v>5</v>
      </c>
      <c r="D219" s="226">
        <v>5000677593</v>
      </c>
      <c r="E219" s="226" t="s">
        <v>554</v>
      </c>
      <c r="F219" s="471">
        <v>111390</v>
      </c>
      <c r="G219" s="472">
        <v>41228.399999999994</v>
      </c>
      <c r="H219" s="226">
        <v>4</v>
      </c>
      <c r="I219" s="226">
        <v>1997</v>
      </c>
      <c r="J219" s="226" t="s">
        <v>557</v>
      </c>
      <c r="K219" s="226" t="s">
        <v>162</v>
      </c>
      <c r="L219" s="226" t="s">
        <v>560</v>
      </c>
      <c r="M219" s="238">
        <v>333.5</v>
      </c>
      <c r="N219" s="230">
        <v>0.41</v>
      </c>
      <c r="O219" s="226" t="s">
        <v>103</v>
      </c>
      <c r="P219" s="238">
        <v>2400</v>
      </c>
      <c r="Q219" s="226">
        <v>266</v>
      </c>
    </row>
    <row r="220" spans="1:17" ht="14.5">
      <c r="A220" s="225" t="s">
        <v>1417</v>
      </c>
      <c r="B220" s="268" t="s">
        <v>975</v>
      </c>
      <c r="C220" s="226">
        <v>5</v>
      </c>
      <c r="D220" s="226">
        <v>5000677594</v>
      </c>
      <c r="E220" s="226" t="s">
        <v>554</v>
      </c>
      <c r="F220" s="471">
        <v>122550</v>
      </c>
      <c r="G220" s="472">
        <v>45346.439999999995</v>
      </c>
      <c r="H220" s="226">
        <v>4</v>
      </c>
      <c r="I220" s="226">
        <v>1997</v>
      </c>
      <c r="J220" s="226" t="s">
        <v>557</v>
      </c>
      <c r="K220" s="226" t="s">
        <v>162</v>
      </c>
      <c r="L220" s="226" t="s">
        <v>560</v>
      </c>
      <c r="M220" s="238">
        <v>333.5</v>
      </c>
      <c r="N220" s="230">
        <v>0.41</v>
      </c>
      <c r="O220" s="226" t="s">
        <v>103</v>
      </c>
      <c r="P220" s="238">
        <v>2400</v>
      </c>
      <c r="Q220" s="226">
        <v>266</v>
      </c>
    </row>
    <row r="221" spans="1:17" ht="14.5">
      <c r="A221" s="225" t="s">
        <v>1417</v>
      </c>
      <c r="B221" s="268" t="s">
        <v>976</v>
      </c>
      <c r="C221" s="226">
        <v>5</v>
      </c>
      <c r="D221" s="226">
        <v>5000677595</v>
      </c>
      <c r="E221" s="226" t="s">
        <v>554</v>
      </c>
      <c r="F221" s="471">
        <v>133260</v>
      </c>
      <c r="G221" s="472">
        <v>49298.43</v>
      </c>
      <c r="H221" s="226">
        <v>4</v>
      </c>
      <c r="I221" s="226">
        <v>1997</v>
      </c>
      <c r="J221" s="226" t="s">
        <v>557</v>
      </c>
      <c r="K221" s="226" t="s">
        <v>162</v>
      </c>
      <c r="L221" s="226" t="s">
        <v>560</v>
      </c>
      <c r="M221" s="238">
        <v>333.5</v>
      </c>
      <c r="N221" s="230">
        <v>0.41</v>
      </c>
      <c r="O221" s="226" t="s">
        <v>103</v>
      </c>
      <c r="P221" s="238">
        <v>2400</v>
      </c>
      <c r="Q221" s="226">
        <v>266</v>
      </c>
    </row>
    <row r="222" spans="1:17" ht="14.5">
      <c r="A222" s="225" t="s">
        <v>1417</v>
      </c>
      <c r="B222" s="268" t="s">
        <v>983</v>
      </c>
      <c r="C222" s="226">
        <v>5</v>
      </c>
      <c r="D222" s="226">
        <v>5000677631</v>
      </c>
      <c r="E222" s="226" t="s">
        <v>554</v>
      </c>
      <c r="F222" s="471">
        <v>128330</v>
      </c>
      <c r="G222" s="472">
        <v>47460.93</v>
      </c>
      <c r="H222" s="226">
        <v>6</v>
      </c>
      <c r="I222" s="226">
        <v>2995</v>
      </c>
      <c r="J222" s="226" t="s">
        <v>557</v>
      </c>
      <c r="K222" s="226" t="s">
        <v>162</v>
      </c>
      <c r="L222" s="226" t="s">
        <v>561</v>
      </c>
      <c r="M222" s="238">
        <v>124.5</v>
      </c>
      <c r="N222" s="230">
        <v>0.41</v>
      </c>
      <c r="O222" s="226" t="s">
        <v>103</v>
      </c>
      <c r="P222" s="238">
        <v>2400</v>
      </c>
      <c r="Q222" s="226">
        <v>266</v>
      </c>
    </row>
    <row r="223" spans="1:17" ht="14.5">
      <c r="A223" s="225" t="s">
        <v>1417</v>
      </c>
      <c r="B223" s="268" t="s">
        <v>984</v>
      </c>
      <c r="C223" s="226">
        <v>5</v>
      </c>
      <c r="D223" s="226">
        <v>5000677635</v>
      </c>
      <c r="E223" s="226" t="s">
        <v>554</v>
      </c>
      <c r="F223" s="471">
        <v>124570</v>
      </c>
      <c r="G223" s="472">
        <v>46073.49</v>
      </c>
      <c r="H223" s="226">
        <v>6</v>
      </c>
      <c r="I223" s="226">
        <v>2995</v>
      </c>
      <c r="J223" s="226" t="s">
        <v>557</v>
      </c>
      <c r="K223" s="226" t="s">
        <v>162</v>
      </c>
      <c r="L223" s="226" t="s">
        <v>561</v>
      </c>
      <c r="M223" s="238">
        <v>124.5</v>
      </c>
      <c r="N223" s="230">
        <v>0.41</v>
      </c>
      <c r="O223" s="226" t="s">
        <v>103</v>
      </c>
      <c r="P223" s="238">
        <v>2400</v>
      </c>
      <c r="Q223" s="226">
        <v>266</v>
      </c>
    </row>
    <row r="224" spans="1:17" ht="14.5">
      <c r="A224" s="225" t="s">
        <v>1417</v>
      </c>
      <c r="B224" s="268" t="s">
        <v>985</v>
      </c>
      <c r="C224" s="226">
        <v>5</v>
      </c>
      <c r="D224" s="226">
        <v>5000677636</v>
      </c>
      <c r="E224" s="226" t="s">
        <v>554</v>
      </c>
      <c r="F224" s="471">
        <v>135730</v>
      </c>
      <c r="G224" s="472">
        <v>50191.53</v>
      </c>
      <c r="H224" s="226">
        <v>6</v>
      </c>
      <c r="I224" s="226">
        <v>2995</v>
      </c>
      <c r="J224" s="226" t="s">
        <v>557</v>
      </c>
      <c r="K224" s="226" t="s">
        <v>162</v>
      </c>
      <c r="L224" s="226" t="s">
        <v>561</v>
      </c>
      <c r="M224" s="238">
        <v>124.5</v>
      </c>
      <c r="N224" s="230">
        <v>0.41</v>
      </c>
      <c r="O224" s="226" t="s">
        <v>103</v>
      </c>
      <c r="P224" s="238">
        <v>2400</v>
      </c>
      <c r="Q224" s="226">
        <v>266</v>
      </c>
    </row>
    <row r="225" spans="1:17" ht="14.5">
      <c r="A225" s="225" t="s">
        <v>1417</v>
      </c>
      <c r="B225" s="268" t="s">
        <v>986</v>
      </c>
      <c r="C225" s="226">
        <v>5</v>
      </c>
      <c r="D225" s="226">
        <v>5000677637</v>
      </c>
      <c r="E225" s="226" t="s">
        <v>554</v>
      </c>
      <c r="F225" s="471">
        <v>146440</v>
      </c>
      <c r="G225" s="472">
        <v>54143.519999999997</v>
      </c>
      <c r="H225" s="226">
        <v>6</v>
      </c>
      <c r="I225" s="226">
        <v>2995</v>
      </c>
      <c r="J225" s="226" t="s">
        <v>557</v>
      </c>
      <c r="K225" s="226" t="s">
        <v>162</v>
      </c>
      <c r="L225" s="226" t="s">
        <v>561</v>
      </c>
      <c r="M225" s="238">
        <v>124.5</v>
      </c>
      <c r="N225" s="230">
        <v>0.41</v>
      </c>
      <c r="O225" s="226" t="s">
        <v>103</v>
      </c>
      <c r="P225" s="238">
        <v>2400</v>
      </c>
      <c r="Q225" s="226">
        <v>266</v>
      </c>
    </row>
    <row r="226" spans="1:17" ht="14.5">
      <c r="A226" s="225" t="s">
        <v>1417</v>
      </c>
      <c r="B226" s="268" t="s">
        <v>1437</v>
      </c>
      <c r="C226" s="226">
        <v>5</v>
      </c>
      <c r="D226" s="226">
        <v>5000741867</v>
      </c>
      <c r="E226" s="226" t="s">
        <v>554</v>
      </c>
      <c r="F226" s="471">
        <v>136160</v>
      </c>
      <c r="G226" s="472">
        <v>50350.2</v>
      </c>
      <c r="H226" s="226">
        <v>6</v>
      </c>
      <c r="I226" s="226">
        <v>2995</v>
      </c>
      <c r="J226" s="226" t="s">
        <v>557</v>
      </c>
      <c r="K226" s="226" t="s">
        <v>162</v>
      </c>
      <c r="L226" s="226" t="s">
        <v>561</v>
      </c>
      <c r="M226" s="238">
        <v>124.5</v>
      </c>
      <c r="N226" s="230">
        <v>0.41</v>
      </c>
      <c r="O226" s="226" t="s">
        <v>103</v>
      </c>
      <c r="P226" s="238">
        <v>2400</v>
      </c>
      <c r="Q226" s="226">
        <v>266</v>
      </c>
    </row>
    <row r="227" spans="1:17" ht="14.5">
      <c r="A227" s="225" t="s">
        <v>1417</v>
      </c>
      <c r="B227" s="268" t="s">
        <v>987</v>
      </c>
      <c r="C227" s="226">
        <v>5</v>
      </c>
      <c r="D227" s="226">
        <v>5000677633</v>
      </c>
      <c r="E227" s="226" t="s">
        <v>554</v>
      </c>
      <c r="F227" s="471">
        <v>169070</v>
      </c>
      <c r="G227" s="472">
        <v>62493.99</v>
      </c>
      <c r="H227" s="226">
        <v>6</v>
      </c>
      <c r="I227" s="226">
        <v>2995</v>
      </c>
      <c r="J227" s="226" t="s">
        <v>557</v>
      </c>
      <c r="K227" s="226" t="s">
        <v>162</v>
      </c>
      <c r="L227" s="226" t="s">
        <v>561</v>
      </c>
      <c r="M227" s="238">
        <v>124.5</v>
      </c>
      <c r="N227" s="230">
        <v>0.41</v>
      </c>
      <c r="O227" s="226" t="s">
        <v>103</v>
      </c>
      <c r="P227" s="238">
        <v>2400</v>
      </c>
      <c r="Q227" s="226">
        <v>266</v>
      </c>
    </row>
    <row r="228" spans="1:17" ht="14.5">
      <c r="A228" s="225" t="s">
        <v>1417</v>
      </c>
      <c r="B228" s="268" t="s">
        <v>977</v>
      </c>
      <c r="C228" s="226">
        <v>5</v>
      </c>
      <c r="D228" s="226">
        <v>5000677554</v>
      </c>
      <c r="E228" s="226" t="s">
        <v>554</v>
      </c>
      <c r="F228" s="471">
        <v>83480</v>
      </c>
      <c r="G228" s="472">
        <v>6877.42</v>
      </c>
      <c r="H228" s="226">
        <v>4</v>
      </c>
      <c r="I228" s="226">
        <v>1997</v>
      </c>
      <c r="J228" s="226" t="s">
        <v>557</v>
      </c>
      <c r="K228" s="226" t="s">
        <v>162</v>
      </c>
      <c r="L228" s="226" t="s">
        <v>562</v>
      </c>
      <c r="M228" s="238">
        <v>124.5</v>
      </c>
      <c r="N228" s="230">
        <v>0.09</v>
      </c>
      <c r="O228" s="226" t="s">
        <v>4</v>
      </c>
      <c r="P228" s="238">
        <v>150</v>
      </c>
      <c r="Q228" s="226">
        <v>76</v>
      </c>
    </row>
    <row r="229" spans="1:17" ht="14.5">
      <c r="A229" s="225" t="s">
        <v>1417</v>
      </c>
      <c r="B229" s="268" t="s">
        <v>978</v>
      </c>
      <c r="C229" s="226">
        <v>5</v>
      </c>
      <c r="D229" s="226">
        <v>5000677555</v>
      </c>
      <c r="E229" s="226" t="s">
        <v>554</v>
      </c>
      <c r="F229" s="471">
        <v>86940</v>
      </c>
      <c r="G229" s="472">
        <v>7157.6799999999994</v>
      </c>
      <c r="H229" s="226">
        <v>4</v>
      </c>
      <c r="I229" s="226">
        <v>1997</v>
      </c>
      <c r="J229" s="226" t="s">
        <v>557</v>
      </c>
      <c r="K229" s="226" t="s">
        <v>162</v>
      </c>
      <c r="L229" s="226" t="s">
        <v>562</v>
      </c>
      <c r="M229" s="238">
        <v>124.5</v>
      </c>
      <c r="N229" s="230">
        <v>0.09</v>
      </c>
      <c r="O229" s="226" t="s">
        <v>4</v>
      </c>
      <c r="P229" s="238">
        <v>150</v>
      </c>
      <c r="Q229" s="226">
        <v>76</v>
      </c>
    </row>
    <row r="230" spans="1:17" ht="14.5">
      <c r="A230" s="225" t="s">
        <v>1417</v>
      </c>
      <c r="B230" s="268" t="s">
        <v>979</v>
      </c>
      <c r="C230" s="226">
        <v>5</v>
      </c>
      <c r="D230" s="226">
        <v>5000677558</v>
      </c>
      <c r="E230" s="226" t="s">
        <v>554</v>
      </c>
      <c r="F230" s="471">
        <v>86950</v>
      </c>
      <c r="G230" s="472">
        <v>7158.49</v>
      </c>
      <c r="H230" s="226">
        <v>4</v>
      </c>
      <c r="I230" s="226">
        <v>1997</v>
      </c>
      <c r="J230" s="226" t="s">
        <v>557</v>
      </c>
      <c r="K230" s="226" t="s">
        <v>162</v>
      </c>
      <c r="L230" s="226" t="s">
        <v>562</v>
      </c>
      <c r="M230" s="238">
        <v>124.5</v>
      </c>
      <c r="N230" s="230">
        <v>0.09</v>
      </c>
      <c r="O230" s="226" t="s">
        <v>4</v>
      </c>
      <c r="P230" s="238">
        <v>150</v>
      </c>
      <c r="Q230" s="226">
        <v>76</v>
      </c>
    </row>
    <row r="231" spans="1:17" ht="14.5">
      <c r="A231" s="225" t="s">
        <v>1417</v>
      </c>
      <c r="B231" s="268" t="s">
        <v>980</v>
      </c>
      <c r="C231" s="226">
        <v>5</v>
      </c>
      <c r="D231" s="226">
        <v>5000677559</v>
      </c>
      <c r="E231" s="226" t="s">
        <v>554</v>
      </c>
      <c r="F231" s="471">
        <v>91680</v>
      </c>
      <c r="G231" s="472">
        <v>7541.62</v>
      </c>
      <c r="H231" s="226">
        <v>4</v>
      </c>
      <c r="I231" s="226">
        <v>1997</v>
      </c>
      <c r="J231" s="226" t="s">
        <v>557</v>
      </c>
      <c r="K231" s="226" t="s">
        <v>162</v>
      </c>
      <c r="L231" s="226" t="s">
        <v>562</v>
      </c>
      <c r="M231" s="238">
        <v>124.5</v>
      </c>
      <c r="N231" s="230">
        <v>0.09</v>
      </c>
      <c r="O231" s="226" t="s">
        <v>4</v>
      </c>
      <c r="P231" s="238">
        <v>150</v>
      </c>
      <c r="Q231" s="226">
        <v>76</v>
      </c>
    </row>
    <row r="232" spans="1:17" ht="14.5">
      <c r="A232" s="225" t="s">
        <v>1417</v>
      </c>
      <c r="B232" s="268" t="s">
        <v>981</v>
      </c>
      <c r="C232" s="226">
        <v>5</v>
      </c>
      <c r="D232" s="226">
        <v>5000677560</v>
      </c>
      <c r="E232" s="226" t="s">
        <v>554</v>
      </c>
      <c r="F232" s="471">
        <v>99050</v>
      </c>
      <c r="G232" s="472">
        <v>8138.59</v>
      </c>
      <c r="H232" s="226">
        <v>4</v>
      </c>
      <c r="I232" s="226">
        <v>1997</v>
      </c>
      <c r="J232" s="226" t="s">
        <v>557</v>
      </c>
      <c r="K232" s="226" t="s">
        <v>162</v>
      </c>
      <c r="L232" s="226" t="s">
        <v>562</v>
      </c>
      <c r="M232" s="238">
        <v>124.5</v>
      </c>
      <c r="N232" s="230">
        <v>0.09</v>
      </c>
      <c r="O232" s="226" t="s">
        <v>4</v>
      </c>
      <c r="P232" s="238">
        <v>150</v>
      </c>
      <c r="Q232" s="226">
        <v>76</v>
      </c>
    </row>
    <row r="233" spans="1:17" ht="14.5">
      <c r="A233" s="225" t="s">
        <v>1417</v>
      </c>
      <c r="B233" s="268" t="s">
        <v>1438</v>
      </c>
      <c r="C233" s="226">
        <v>5</v>
      </c>
      <c r="D233" s="226">
        <v>5000741857</v>
      </c>
      <c r="E233" s="226" t="s">
        <v>554</v>
      </c>
      <c r="F233" s="471">
        <v>95300</v>
      </c>
      <c r="G233" s="472">
        <v>7834.84</v>
      </c>
      <c r="H233" s="226">
        <v>4</v>
      </c>
      <c r="I233" s="226">
        <v>1997</v>
      </c>
      <c r="J233" s="226" t="s">
        <v>557</v>
      </c>
      <c r="K233" s="226" t="s">
        <v>162</v>
      </c>
      <c r="L233" s="226" t="s">
        <v>562</v>
      </c>
      <c r="M233" s="238">
        <v>124.5</v>
      </c>
      <c r="N233" s="230">
        <v>0.09</v>
      </c>
      <c r="O233" s="226" t="s">
        <v>4</v>
      </c>
      <c r="P233" s="238">
        <v>150</v>
      </c>
      <c r="Q233" s="226">
        <v>76</v>
      </c>
    </row>
    <row r="234" spans="1:17" ht="14.5">
      <c r="A234" s="225" t="s">
        <v>1417</v>
      </c>
      <c r="B234" s="268" t="s">
        <v>982</v>
      </c>
      <c r="C234" s="226">
        <v>5</v>
      </c>
      <c r="D234" s="226">
        <v>5000677561</v>
      </c>
      <c r="E234" s="226" t="s">
        <v>554</v>
      </c>
      <c r="F234" s="471">
        <v>117690</v>
      </c>
      <c r="G234" s="472">
        <v>9648.43</v>
      </c>
      <c r="H234" s="226">
        <v>4</v>
      </c>
      <c r="I234" s="226">
        <v>1997</v>
      </c>
      <c r="J234" s="226" t="s">
        <v>557</v>
      </c>
      <c r="K234" s="226" t="s">
        <v>162</v>
      </c>
      <c r="L234" s="226" t="s">
        <v>562</v>
      </c>
      <c r="M234" s="238">
        <v>124.5</v>
      </c>
      <c r="N234" s="230">
        <v>0.09</v>
      </c>
      <c r="O234" s="226" t="s">
        <v>4</v>
      </c>
      <c r="P234" s="238">
        <v>150</v>
      </c>
      <c r="Q234" s="226">
        <v>76</v>
      </c>
    </row>
    <row r="235" spans="1:17" ht="14.5">
      <c r="A235" s="225" t="s">
        <v>1417</v>
      </c>
      <c r="B235" s="268" t="s">
        <v>1454</v>
      </c>
      <c r="C235" s="226">
        <v>5</v>
      </c>
      <c r="D235" s="226">
        <v>5000746205</v>
      </c>
      <c r="E235" s="226" t="s">
        <v>554</v>
      </c>
      <c r="F235" s="471">
        <v>214100</v>
      </c>
      <c r="G235" s="472">
        <v>79075.514999999999</v>
      </c>
      <c r="H235" s="226">
        <v>8</v>
      </c>
      <c r="I235" s="226">
        <v>4999</v>
      </c>
      <c r="J235" s="226" t="s">
        <v>557</v>
      </c>
      <c r="K235" s="226" t="s">
        <v>162</v>
      </c>
      <c r="L235" s="226" t="s">
        <v>563</v>
      </c>
      <c r="M235" s="238">
        <v>200</v>
      </c>
      <c r="N235" s="230">
        <v>0.41</v>
      </c>
      <c r="O235" s="226" t="s">
        <v>103</v>
      </c>
      <c r="P235" s="238">
        <v>2400</v>
      </c>
      <c r="Q235" s="226">
        <v>258</v>
      </c>
    </row>
    <row r="236" spans="1:17" ht="14.5">
      <c r="A236" s="225" t="s">
        <v>1417</v>
      </c>
      <c r="B236" s="268" t="s">
        <v>1455</v>
      </c>
      <c r="C236" s="226">
        <v>5</v>
      </c>
      <c r="D236" s="226">
        <v>5000677638</v>
      </c>
      <c r="E236" s="226" t="s">
        <v>554</v>
      </c>
      <c r="F236" s="471">
        <v>202650</v>
      </c>
      <c r="G236" s="472">
        <v>74850.464999999997</v>
      </c>
      <c r="H236" s="226">
        <v>8</v>
      </c>
      <c r="I236" s="226">
        <v>4999</v>
      </c>
      <c r="J236" s="226" t="s">
        <v>557</v>
      </c>
      <c r="K236" s="226" t="s">
        <v>162</v>
      </c>
      <c r="L236" s="226" t="s">
        <v>563</v>
      </c>
      <c r="M236" s="238">
        <v>200</v>
      </c>
      <c r="N236" s="230">
        <v>0.41</v>
      </c>
      <c r="O236" s="226" t="s">
        <v>103</v>
      </c>
      <c r="P236" s="238">
        <v>2400</v>
      </c>
      <c r="Q236" s="226">
        <v>258</v>
      </c>
    </row>
  </sheetData>
  <phoneticPr fontId="0" type="noConversion"/>
  <conditionalFormatting sqref="B130:F130">
    <cfRule type="expression" dxfId="24" priority="1">
      <formula>MOD(ROW(),2)=0</formula>
    </cfRule>
  </conditionalFormatting>
  <pageMargins left="0.75" right="0.75" top="1" bottom="1" header="0.5" footer="0.5"/>
  <pageSetup paperSize="9"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Q74"/>
  <sheetViews>
    <sheetView workbookViewId="0">
      <selection activeCell="Y22" sqref="Y22"/>
    </sheetView>
  </sheetViews>
  <sheetFormatPr defaultColWidth="9.1796875" defaultRowHeight="12.5"/>
  <cols>
    <col min="1" max="1" width="11.1796875" style="127" bestFit="1" customWidth="1"/>
    <col min="2" max="2" width="43.453125" style="127" customWidth="1"/>
    <col min="3" max="3" width="8.453125" style="127" bestFit="1" customWidth="1"/>
    <col min="4" max="4" width="16.453125" style="127" bestFit="1" customWidth="1"/>
    <col min="5" max="5" width="9.453125" style="127" bestFit="1" customWidth="1"/>
    <col min="6" max="6" width="12.54296875" style="127" bestFit="1" customWidth="1"/>
    <col min="7" max="7" width="10.81640625" style="243" customWidth="1"/>
    <col min="8" max="9" width="7" style="243" customWidth="1"/>
    <col min="10" max="10" width="6.1796875" style="243" bestFit="1" customWidth="1"/>
    <col min="11" max="11" width="6.1796875" style="243" customWidth="1"/>
    <col min="12" max="12" width="7.1796875" style="243" bestFit="1" customWidth="1"/>
    <col min="13" max="14" width="8.453125" style="243" bestFit="1" customWidth="1"/>
    <col min="15" max="15" width="7.7265625" style="127" bestFit="1" customWidth="1"/>
    <col min="16" max="16384" width="9.1796875" style="127"/>
  </cols>
  <sheetData>
    <row r="1" spans="1:17" s="6" customFormat="1" ht="12.75" customHeight="1">
      <c r="B1" s="17" t="s">
        <v>17</v>
      </c>
      <c r="C1" s="18"/>
      <c r="D1" s="20"/>
    </row>
    <row r="2" spans="1:17">
      <c r="B2" s="127" t="s">
        <v>577</v>
      </c>
      <c r="N2" s="438">
        <v>44348</v>
      </c>
    </row>
    <row r="3" spans="1:17" ht="14.5">
      <c r="B3" s="222" t="s">
        <v>544</v>
      </c>
      <c r="C3" s="223" t="s">
        <v>545</v>
      </c>
      <c r="D3" s="223">
        <v>5000</v>
      </c>
      <c r="E3" s="224" t="s">
        <v>546</v>
      </c>
      <c r="F3" s="223" t="s">
        <v>547</v>
      </c>
      <c r="G3" s="270" t="s">
        <v>655</v>
      </c>
      <c r="H3" s="223" t="s">
        <v>548</v>
      </c>
      <c r="I3" s="223" t="s">
        <v>163</v>
      </c>
      <c r="J3" s="223" t="s">
        <v>549</v>
      </c>
      <c r="K3" s="223" t="s">
        <v>550</v>
      </c>
      <c r="L3" s="223" t="s">
        <v>551</v>
      </c>
      <c r="M3" s="223" t="s">
        <v>587</v>
      </c>
      <c r="N3" s="223" t="s">
        <v>552</v>
      </c>
      <c r="O3" s="223" t="s">
        <v>824</v>
      </c>
      <c r="P3" s="270" t="s">
        <v>825</v>
      </c>
      <c r="Q3" s="223" t="s">
        <v>553</v>
      </c>
    </row>
    <row r="4" spans="1:17" ht="27.75" customHeight="1">
      <c r="A4" s="234"/>
      <c r="B4" s="469" t="s">
        <v>1696</v>
      </c>
      <c r="C4" s="225"/>
      <c r="D4" s="225"/>
      <c r="E4" s="226"/>
      <c r="F4" s="231"/>
      <c r="G4" s="269"/>
      <c r="H4" s="225"/>
      <c r="I4" s="225"/>
      <c r="J4" s="225"/>
      <c r="K4" s="225"/>
      <c r="L4" s="225"/>
      <c r="M4" s="225"/>
      <c r="N4" s="228"/>
      <c r="O4" s="225"/>
      <c r="P4" s="240"/>
      <c r="Q4" s="225"/>
    </row>
    <row r="5" spans="1:17" ht="14.5">
      <c r="A5" s="225" t="s">
        <v>1411</v>
      </c>
      <c r="B5" s="229" t="s">
        <v>826</v>
      </c>
      <c r="C5" s="225">
        <v>5</v>
      </c>
      <c r="D5" s="225">
        <v>5000805655</v>
      </c>
      <c r="E5" s="226" t="s">
        <v>554</v>
      </c>
      <c r="F5" s="241">
        <v>66720</v>
      </c>
      <c r="G5" s="269">
        <v>18147.649999999998</v>
      </c>
      <c r="H5" s="225">
        <v>4</v>
      </c>
      <c r="I5" s="225">
        <v>1997</v>
      </c>
      <c r="J5" s="225" t="s">
        <v>555</v>
      </c>
      <c r="K5" s="225" t="s">
        <v>556</v>
      </c>
      <c r="L5" s="225" t="s">
        <v>567</v>
      </c>
      <c r="M5" s="240">
        <v>102.5</v>
      </c>
      <c r="N5" s="228">
        <v>0.3</v>
      </c>
      <c r="O5" s="225" t="s">
        <v>15</v>
      </c>
      <c r="P5" s="240">
        <v>420</v>
      </c>
      <c r="Q5" s="225">
        <v>163</v>
      </c>
    </row>
    <row r="6" spans="1:17" ht="14.5">
      <c r="A6" s="225" t="s">
        <v>1411</v>
      </c>
      <c r="B6" s="229" t="s">
        <v>827</v>
      </c>
      <c r="C6" s="225">
        <v>5</v>
      </c>
      <c r="D6" s="225">
        <v>5000805657</v>
      </c>
      <c r="E6" s="226" t="s">
        <v>554</v>
      </c>
      <c r="F6" s="241">
        <v>66730</v>
      </c>
      <c r="G6" s="269">
        <v>18150.349999999999</v>
      </c>
      <c r="H6" s="225">
        <v>4</v>
      </c>
      <c r="I6" s="225">
        <v>1997</v>
      </c>
      <c r="J6" s="225" t="s">
        <v>555</v>
      </c>
      <c r="K6" s="225" t="s">
        <v>556</v>
      </c>
      <c r="L6" s="225" t="s">
        <v>567</v>
      </c>
      <c r="M6" s="240">
        <v>102.5</v>
      </c>
      <c r="N6" s="228">
        <v>0.3</v>
      </c>
      <c r="O6" s="225" t="s">
        <v>15</v>
      </c>
      <c r="P6" s="240">
        <v>420</v>
      </c>
      <c r="Q6" s="225">
        <v>162</v>
      </c>
    </row>
    <row r="7" spans="1:17" ht="14.5">
      <c r="A7" s="225" t="s">
        <v>1411</v>
      </c>
      <c r="B7" s="229" t="s">
        <v>830</v>
      </c>
      <c r="C7" s="225">
        <v>5</v>
      </c>
      <c r="D7" s="225">
        <v>5000805660</v>
      </c>
      <c r="E7" s="226" t="s">
        <v>554</v>
      </c>
      <c r="F7" s="241">
        <v>80430</v>
      </c>
      <c r="G7" s="269">
        <v>26091.449999999997</v>
      </c>
      <c r="H7" s="225">
        <v>4</v>
      </c>
      <c r="I7" s="225">
        <v>1997</v>
      </c>
      <c r="J7" s="225" t="s">
        <v>557</v>
      </c>
      <c r="K7" s="225" t="s">
        <v>571</v>
      </c>
      <c r="L7" s="225" t="s">
        <v>567</v>
      </c>
      <c r="M7" s="240">
        <v>560</v>
      </c>
      <c r="N7" s="228">
        <v>0.35</v>
      </c>
      <c r="O7" s="225" t="s">
        <v>96</v>
      </c>
      <c r="P7" s="240">
        <v>600</v>
      </c>
      <c r="Q7" s="225">
        <v>171</v>
      </c>
    </row>
    <row r="8" spans="1:17" ht="14.5">
      <c r="A8" s="225" t="s">
        <v>1411</v>
      </c>
      <c r="B8" s="229" t="s">
        <v>843</v>
      </c>
      <c r="C8" s="225">
        <v>5</v>
      </c>
      <c r="D8" s="225">
        <v>5000805660</v>
      </c>
      <c r="E8" s="226" t="s">
        <v>554</v>
      </c>
      <c r="F8" s="241">
        <v>70860</v>
      </c>
      <c r="G8" s="269">
        <v>4651.43</v>
      </c>
      <c r="H8" s="225">
        <v>4</v>
      </c>
      <c r="I8" s="225">
        <v>1497</v>
      </c>
      <c r="J8" s="225" t="s">
        <v>557</v>
      </c>
      <c r="K8" s="225" t="s">
        <v>571</v>
      </c>
      <c r="L8" s="225" t="s">
        <v>560</v>
      </c>
      <c r="M8" s="240">
        <v>175</v>
      </c>
      <c r="N8" s="228">
        <v>7.0000000000000007E-2</v>
      </c>
      <c r="O8" s="225" t="s">
        <v>16</v>
      </c>
      <c r="P8" s="240">
        <v>140</v>
      </c>
      <c r="Q8" s="225">
        <v>33</v>
      </c>
    </row>
    <row r="9" spans="1:17" ht="14.5">
      <c r="A9" s="225" t="s">
        <v>1411</v>
      </c>
      <c r="B9" s="229" t="s">
        <v>844</v>
      </c>
      <c r="C9" s="225">
        <v>5</v>
      </c>
      <c r="D9" s="225">
        <v>5000805661</v>
      </c>
      <c r="E9" s="226" t="s">
        <v>554</v>
      </c>
      <c r="F9" s="241">
        <v>73570</v>
      </c>
      <c r="G9" s="269">
        <v>4822.1600000000008</v>
      </c>
      <c r="H9" s="225">
        <v>4</v>
      </c>
      <c r="I9" s="225">
        <v>1497</v>
      </c>
      <c r="J9" s="225" t="s">
        <v>557</v>
      </c>
      <c r="K9" s="225" t="s">
        <v>571</v>
      </c>
      <c r="L9" s="225" t="s">
        <v>560</v>
      </c>
      <c r="M9" s="240">
        <v>175</v>
      </c>
      <c r="N9" s="228">
        <v>7.0000000000000007E-2</v>
      </c>
      <c r="O9" s="225" t="s">
        <v>16</v>
      </c>
      <c r="P9" s="240">
        <v>140</v>
      </c>
      <c r="Q9" s="225">
        <v>33</v>
      </c>
    </row>
    <row r="10" spans="1:17" ht="14.5">
      <c r="A10" s="225" t="s">
        <v>1411</v>
      </c>
      <c r="B10" s="229" t="s">
        <v>845</v>
      </c>
      <c r="C10" s="225">
        <v>5</v>
      </c>
      <c r="D10" s="225">
        <v>5000805662</v>
      </c>
      <c r="E10" s="226" t="s">
        <v>554</v>
      </c>
      <c r="F10" s="241">
        <v>77330</v>
      </c>
      <c r="G10" s="269">
        <v>5059.0400000000009</v>
      </c>
      <c r="H10" s="225">
        <v>4</v>
      </c>
      <c r="I10" s="225">
        <v>1497</v>
      </c>
      <c r="J10" s="225" t="s">
        <v>557</v>
      </c>
      <c r="K10" s="225" t="s">
        <v>571</v>
      </c>
      <c r="L10" s="225" t="s">
        <v>560</v>
      </c>
      <c r="M10" s="240">
        <v>175</v>
      </c>
      <c r="N10" s="228">
        <v>7.0000000000000007E-2</v>
      </c>
      <c r="O10" s="225" t="s">
        <v>16</v>
      </c>
      <c r="P10" s="240">
        <v>140</v>
      </c>
      <c r="Q10" s="225">
        <v>34</v>
      </c>
    </row>
    <row r="11" spans="1:17" ht="14.5">
      <c r="A11" s="225" t="s">
        <v>1411</v>
      </c>
      <c r="B11" s="229" t="s">
        <v>1697</v>
      </c>
      <c r="C11" s="225">
        <v>5</v>
      </c>
      <c r="D11" s="225">
        <v>5000839300</v>
      </c>
      <c r="E11" s="226" t="s">
        <v>554</v>
      </c>
      <c r="F11" s="241">
        <v>71570</v>
      </c>
      <c r="G11" s="269">
        <v>4696.1600000000008</v>
      </c>
      <c r="H11" s="225">
        <v>4</v>
      </c>
      <c r="I11" s="225">
        <v>1497</v>
      </c>
      <c r="J11" s="225" t="s">
        <v>557</v>
      </c>
      <c r="K11" s="225" t="s">
        <v>571</v>
      </c>
      <c r="L11" s="225" t="s">
        <v>560</v>
      </c>
      <c r="M11" s="240">
        <v>175</v>
      </c>
      <c r="N11" s="228">
        <v>7.0000000000000007E-2</v>
      </c>
      <c r="O11" s="225" t="s">
        <v>16</v>
      </c>
      <c r="P11" s="240">
        <v>140</v>
      </c>
      <c r="Q11" s="225">
        <v>34</v>
      </c>
    </row>
    <row r="12" spans="1:17" ht="18.5">
      <c r="A12" s="234"/>
      <c r="B12" s="469" t="s">
        <v>1698</v>
      </c>
      <c r="C12" s="225"/>
      <c r="D12" s="225"/>
      <c r="E12" s="226"/>
      <c r="F12" s="231"/>
      <c r="G12" s="269"/>
      <c r="H12" s="225"/>
      <c r="I12" s="225"/>
      <c r="J12" s="225"/>
      <c r="K12" s="225"/>
      <c r="L12" s="225"/>
      <c r="M12" s="225"/>
      <c r="N12" s="228"/>
      <c r="O12" s="225"/>
      <c r="P12" s="240"/>
      <c r="Q12" s="225"/>
    </row>
    <row r="13" spans="1:17" ht="14.5">
      <c r="A13" s="225" t="s">
        <v>1411</v>
      </c>
      <c r="B13" s="229" t="s">
        <v>1636</v>
      </c>
      <c r="C13" s="225">
        <v>5</v>
      </c>
      <c r="D13" s="225">
        <v>5000682521</v>
      </c>
      <c r="E13" s="226" t="s">
        <v>554</v>
      </c>
      <c r="F13" s="233">
        <v>85260</v>
      </c>
      <c r="G13" s="269">
        <v>23176.2</v>
      </c>
      <c r="H13" s="225">
        <v>4</v>
      </c>
      <c r="I13" s="225">
        <v>1997</v>
      </c>
      <c r="J13" s="225" t="s">
        <v>557</v>
      </c>
      <c r="K13" s="225" t="s">
        <v>571</v>
      </c>
      <c r="L13" s="225" t="s">
        <v>567</v>
      </c>
      <c r="M13" s="240">
        <v>120</v>
      </c>
      <c r="N13" s="228">
        <v>0.3</v>
      </c>
      <c r="O13" s="225" t="s">
        <v>15</v>
      </c>
      <c r="P13" s="240">
        <v>420</v>
      </c>
      <c r="Q13" s="225">
        <v>169</v>
      </c>
    </row>
    <row r="14" spans="1:17" ht="14.5">
      <c r="A14" s="225" t="s">
        <v>1411</v>
      </c>
      <c r="B14" s="229" t="s">
        <v>1637</v>
      </c>
      <c r="C14" s="225">
        <v>5</v>
      </c>
      <c r="D14" s="225">
        <v>5000682505</v>
      </c>
      <c r="E14" s="226" t="s">
        <v>554</v>
      </c>
      <c r="F14" s="233">
        <v>82460</v>
      </c>
      <c r="G14" s="269">
        <v>22420.2</v>
      </c>
      <c r="H14" s="225">
        <v>4</v>
      </c>
      <c r="I14" s="225">
        <v>1997</v>
      </c>
      <c r="J14" s="225" t="s">
        <v>557</v>
      </c>
      <c r="K14" s="225" t="s">
        <v>571</v>
      </c>
      <c r="L14" s="225" t="s">
        <v>567</v>
      </c>
      <c r="M14" s="240">
        <v>120</v>
      </c>
      <c r="N14" s="228">
        <v>0.3</v>
      </c>
      <c r="O14" s="225" t="s">
        <v>15</v>
      </c>
      <c r="P14" s="240">
        <v>420</v>
      </c>
      <c r="Q14" s="225">
        <v>166</v>
      </c>
    </row>
    <row r="15" spans="1:17" ht="14.5">
      <c r="A15" s="225" t="s">
        <v>1411</v>
      </c>
      <c r="B15" s="229" t="s">
        <v>1638</v>
      </c>
      <c r="C15" s="225">
        <v>5</v>
      </c>
      <c r="D15" s="225">
        <v>5000682507</v>
      </c>
      <c r="E15" s="226" t="s">
        <v>554</v>
      </c>
      <c r="F15" s="233">
        <v>94240</v>
      </c>
      <c r="G15" s="269">
        <v>29847.599999999999</v>
      </c>
      <c r="H15" s="225">
        <v>4</v>
      </c>
      <c r="I15" s="225">
        <v>1997</v>
      </c>
      <c r="J15" s="225" t="s">
        <v>557</v>
      </c>
      <c r="K15" s="225" t="s">
        <v>571</v>
      </c>
      <c r="L15" s="225" t="s">
        <v>567</v>
      </c>
      <c r="M15" s="240">
        <v>120</v>
      </c>
      <c r="N15" s="228">
        <v>0.35</v>
      </c>
      <c r="O15" s="225" t="s">
        <v>96</v>
      </c>
      <c r="P15" s="240">
        <v>600</v>
      </c>
      <c r="Q15" s="225">
        <v>171</v>
      </c>
    </row>
    <row r="16" spans="1:17" ht="14.5">
      <c r="A16" s="225" t="s">
        <v>1411</v>
      </c>
      <c r="B16" s="229" t="s">
        <v>1639</v>
      </c>
      <c r="C16" s="225">
        <v>5</v>
      </c>
      <c r="D16" s="225">
        <v>5000761062</v>
      </c>
      <c r="E16" s="226" t="s">
        <v>554</v>
      </c>
      <c r="F16" s="233">
        <v>87140</v>
      </c>
      <c r="G16" s="269">
        <v>23683.8</v>
      </c>
      <c r="H16" s="225">
        <v>4</v>
      </c>
      <c r="I16" s="225">
        <v>1997</v>
      </c>
      <c r="J16" s="225" t="s">
        <v>557</v>
      </c>
      <c r="K16" s="225" t="s">
        <v>571</v>
      </c>
      <c r="L16" s="225" t="s">
        <v>567</v>
      </c>
      <c r="M16" s="240">
        <v>120</v>
      </c>
      <c r="N16" s="228">
        <v>0.3</v>
      </c>
      <c r="O16" s="225" t="s">
        <v>15</v>
      </c>
      <c r="P16" s="240">
        <v>420</v>
      </c>
      <c r="Q16" s="225">
        <v>166</v>
      </c>
    </row>
    <row r="17" spans="1:17" ht="14.5">
      <c r="A17" s="225" t="s">
        <v>1411</v>
      </c>
      <c r="B17" s="229" t="s">
        <v>1640</v>
      </c>
      <c r="C17" s="225">
        <v>5</v>
      </c>
      <c r="D17" s="225">
        <v>5000682513</v>
      </c>
      <c r="E17" s="226" t="s">
        <v>554</v>
      </c>
      <c r="F17" s="233">
        <v>89470</v>
      </c>
      <c r="G17" s="269">
        <v>24312.899999999998</v>
      </c>
      <c r="H17" s="225">
        <v>4</v>
      </c>
      <c r="I17" s="225">
        <v>1997</v>
      </c>
      <c r="J17" s="225" t="s">
        <v>557</v>
      </c>
      <c r="K17" s="225" t="s">
        <v>571</v>
      </c>
      <c r="L17" s="225" t="s">
        <v>834</v>
      </c>
      <c r="M17" s="240">
        <v>120</v>
      </c>
      <c r="N17" s="228">
        <v>0.3</v>
      </c>
      <c r="O17" s="225" t="s">
        <v>15</v>
      </c>
      <c r="P17" s="240">
        <v>420</v>
      </c>
      <c r="Q17" s="225">
        <v>169</v>
      </c>
    </row>
    <row r="18" spans="1:17" ht="14.5">
      <c r="A18" s="225" t="s">
        <v>1411</v>
      </c>
      <c r="B18" s="229" t="s">
        <v>846</v>
      </c>
      <c r="C18" s="225">
        <v>5</v>
      </c>
      <c r="D18" s="225">
        <v>5000682523</v>
      </c>
      <c r="E18" s="226" t="s">
        <v>554</v>
      </c>
      <c r="F18" s="233">
        <v>86680</v>
      </c>
      <c r="G18" s="269">
        <v>23559.599999999999</v>
      </c>
      <c r="H18" s="225">
        <v>4</v>
      </c>
      <c r="I18" s="225">
        <v>1997</v>
      </c>
      <c r="J18" s="225" t="s">
        <v>557</v>
      </c>
      <c r="K18" s="225" t="s">
        <v>571</v>
      </c>
      <c r="L18" s="225" t="s">
        <v>834</v>
      </c>
      <c r="M18" s="240">
        <v>120</v>
      </c>
      <c r="N18" s="228">
        <v>0.3</v>
      </c>
      <c r="O18" s="225" t="s">
        <v>15</v>
      </c>
      <c r="P18" s="240">
        <v>420</v>
      </c>
      <c r="Q18" s="225">
        <v>166</v>
      </c>
    </row>
    <row r="19" spans="1:17" ht="14.5">
      <c r="A19" s="225" t="s">
        <v>1411</v>
      </c>
      <c r="B19" s="229" t="s">
        <v>847</v>
      </c>
      <c r="C19" s="225">
        <v>5</v>
      </c>
      <c r="D19" s="225">
        <v>5000682501</v>
      </c>
      <c r="E19" s="226" t="s">
        <v>554</v>
      </c>
      <c r="F19" s="233">
        <v>98730</v>
      </c>
      <c r="G19" s="269">
        <v>31261.949999999997</v>
      </c>
      <c r="H19" s="225">
        <v>4</v>
      </c>
      <c r="I19" s="225">
        <v>1997</v>
      </c>
      <c r="J19" s="225" t="s">
        <v>557</v>
      </c>
      <c r="K19" s="225" t="s">
        <v>571</v>
      </c>
      <c r="L19" s="225" t="s">
        <v>834</v>
      </c>
      <c r="M19" s="240">
        <v>120</v>
      </c>
      <c r="N19" s="228">
        <v>0.35</v>
      </c>
      <c r="O19" s="225" t="s">
        <v>96</v>
      </c>
      <c r="P19" s="240">
        <v>600</v>
      </c>
      <c r="Q19" s="225">
        <v>171</v>
      </c>
    </row>
    <row r="20" spans="1:17" ht="14.5">
      <c r="A20" s="225" t="s">
        <v>1411</v>
      </c>
      <c r="B20" s="229" t="s">
        <v>848</v>
      </c>
      <c r="C20" s="225">
        <v>5</v>
      </c>
      <c r="D20" s="225">
        <v>5000682503</v>
      </c>
      <c r="E20" s="226" t="s">
        <v>554</v>
      </c>
      <c r="F20" s="233">
        <v>105240</v>
      </c>
      <c r="G20" s="269">
        <v>28570.799999999999</v>
      </c>
      <c r="H20" s="225">
        <v>4</v>
      </c>
      <c r="I20" s="225">
        <v>1997</v>
      </c>
      <c r="J20" s="225" t="s">
        <v>557</v>
      </c>
      <c r="K20" s="225" t="s">
        <v>571</v>
      </c>
      <c r="L20" s="225" t="s">
        <v>834</v>
      </c>
      <c r="M20" s="240">
        <v>120</v>
      </c>
      <c r="N20" s="228">
        <v>0.3</v>
      </c>
      <c r="O20" s="225" t="s">
        <v>15</v>
      </c>
      <c r="P20" s="240">
        <v>420</v>
      </c>
      <c r="Q20" s="225">
        <v>169</v>
      </c>
    </row>
    <row r="21" spans="1:17" ht="14.5">
      <c r="A21" s="225" t="s">
        <v>1411</v>
      </c>
      <c r="B21" s="229" t="s">
        <v>1641</v>
      </c>
      <c r="C21" s="225">
        <v>5</v>
      </c>
      <c r="D21" s="225">
        <v>5000761064</v>
      </c>
      <c r="E21" s="226" t="s">
        <v>554</v>
      </c>
      <c r="F21" s="233">
        <v>91360</v>
      </c>
      <c r="G21" s="269">
        <v>24823.200000000001</v>
      </c>
      <c r="H21" s="225">
        <v>4</v>
      </c>
      <c r="I21" s="225">
        <v>1997</v>
      </c>
      <c r="J21" s="225" t="s">
        <v>557</v>
      </c>
      <c r="K21" s="225" t="s">
        <v>571</v>
      </c>
      <c r="L21" s="225" t="s">
        <v>834</v>
      </c>
      <c r="M21" s="240">
        <v>120</v>
      </c>
      <c r="N21" s="228">
        <v>0.3</v>
      </c>
      <c r="O21" s="225" t="s">
        <v>15</v>
      </c>
      <c r="P21" s="240">
        <v>1250</v>
      </c>
      <c r="Q21" s="225">
        <v>170</v>
      </c>
    </row>
    <row r="22" spans="1:17" ht="14.5">
      <c r="A22" s="225" t="s">
        <v>1411</v>
      </c>
      <c r="B22" s="229" t="s">
        <v>1642</v>
      </c>
      <c r="C22" s="225">
        <v>5</v>
      </c>
      <c r="D22" s="225">
        <v>5000682571</v>
      </c>
      <c r="E22" s="226" t="s">
        <v>554</v>
      </c>
      <c r="F22" s="233">
        <v>117930</v>
      </c>
      <c r="G22" s="269">
        <v>43686.78</v>
      </c>
      <c r="H22" s="225">
        <v>4</v>
      </c>
      <c r="I22" s="225">
        <v>2996</v>
      </c>
      <c r="J22" s="225" t="s">
        <v>557</v>
      </c>
      <c r="K22" s="225" t="s">
        <v>571</v>
      </c>
      <c r="L22" s="225" t="s">
        <v>560</v>
      </c>
      <c r="M22" s="240">
        <v>121</v>
      </c>
      <c r="N22" s="228">
        <v>0.41</v>
      </c>
      <c r="O22" s="225" t="s">
        <v>842</v>
      </c>
      <c r="P22" s="240">
        <v>1250</v>
      </c>
      <c r="Q22" s="225">
        <v>213</v>
      </c>
    </row>
    <row r="23" spans="1:17" ht="14.5">
      <c r="A23" s="225" t="s">
        <v>1411</v>
      </c>
      <c r="B23" s="229" t="s">
        <v>1643</v>
      </c>
      <c r="C23" s="225">
        <v>5</v>
      </c>
      <c r="D23" s="225">
        <v>5000682575</v>
      </c>
      <c r="E23" s="226" t="s">
        <v>554</v>
      </c>
      <c r="F23" s="233">
        <v>114690</v>
      </c>
      <c r="G23" s="269">
        <v>42491.219999999994</v>
      </c>
      <c r="H23" s="225">
        <v>4</v>
      </c>
      <c r="I23" s="225">
        <v>2996</v>
      </c>
      <c r="J23" s="225" t="s">
        <v>557</v>
      </c>
      <c r="K23" s="225" t="s">
        <v>571</v>
      </c>
      <c r="L23" s="225" t="s">
        <v>560</v>
      </c>
      <c r="M23" s="240">
        <v>121</v>
      </c>
      <c r="N23" s="228">
        <v>0.41</v>
      </c>
      <c r="O23" s="225" t="s">
        <v>842</v>
      </c>
      <c r="P23" s="240">
        <v>1250</v>
      </c>
      <c r="Q23" s="225">
        <v>213</v>
      </c>
    </row>
    <row r="24" spans="1:17" ht="15" customHeight="1">
      <c r="A24" s="225" t="s">
        <v>1411</v>
      </c>
      <c r="B24" s="229" t="s">
        <v>1644</v>
      </c>
      <c r="C24" s="225">
        <v>5</v>
      </c>
      <c r="D24" s="225">
        <v>5000682567</v>
      </c>
      <c r="E24" s="226" t="s">
        <v>554</v>
      </c>
      <c r="F24" s="233">
        <v>121600</v>
      </c>
      <c r="G24" s="269">
        <v>45041.009999999995</v>
      </c>
      <c r="H24" s="225">
        <v>4</v>
      </c>
      <c r="I24" s="225">
        <v>2996</v>
      </c>
      <c r="J24" s="225" t="s">
        <v>557</v>
      </c>
      <c r="K24" s="225" t="s">
        <v>571</v>
      </c>
      <c r="L24" s="225" t="s">
        <v>560</v>
      </c>
      <c r="M24" s="240">
        <v>121</v>
      </c>
      <c r="N24" s="228">
        <v>0.41</v>
      </c>
      <c r="O24" s="225" t="s">
        <v>842</v>
      </c>
      <c r="P24" s="240">
        <v>1250</v>
      </c>
      <c r="Q24" s="225">
        <v>213</v>
      </c>
    </row>
    <row r="25" spans="1:17" ht="15" customHeight="1">
      <c r="A25" s="225" t="s">
        <v>1411</v>
      </c>
      <c r="B25" s="229" t="s">
        <v>1645</v>
      </c>
      <c r="C25" s="225">
        <v>5</v>
      </c>
      <c r="D25" s="225">
        <v>5000682577</v>
      </c>
      <c r="E25" s="226" t="s">
        <v>554</v>
      </c>
      <c r="F25" s="233">
        <v>134160</v>
      </c>
      <c r="G25" s="269">
        <v>49675.649999999994</v>
      </c>
      <c r="H25" s="225">
        <v>4</v>
      </c>
      <c r="I25" s="225">
        <v>2996</v>
      </c>
      <c r="J25" s="225" t="s">
        <v>557</v>
      </c>
      <c r="K25" s="225" t="s">
        <v>571</v>
      </c>
      <c r="L25" s="225" t="s">
        <v>560</v>
      </c>
      <c r="M25" s="240">
        <v>121</v>
      </c>
      <c r="N25" s="228">
        <v>0.41</v>
      </c>
      <c r="O25" s="225" t="s">
        <v>842</v>
      </c>
      <c r="P25" s="240">
        <v>1250</v>
      </c>
      <c r="Q25" s="225">
        <v>213</v>
      </c>
    </row>
    <row r="26" spans="1:17" s="239" customFormat="1" ht="15" customHeight="1">
      <c r="A26" s="225" t="s">
        <v>1411</v>
      </c>
      <c r="B26" s="229" t="s">
        <v>1646</v>
      </c>
      <c r="C26" s="225">
        <v>5</v>
      </c>
      <c r="D26" s="225">
        <v>5000761072</v>
      </c>
      <c r="E26" s="226" t="s">
        <v>554</v>
      </c>
      <c r="F26" s="233">
        <v>120100</v>
      </c>
      <c r="G26" s="269">
        <v>44487.509999999995</v>
      </c>
      <c r="H26" s="225">
        <v>4</v>
      </c>
      <c r="I26" s="225">
        <v>2996</v>
      </c>
      <c r="J26" s="225" t="s">
        <v>557</v>
      </c>
      <c r="K26" s="225" t="s">
        <v>571</v>
      </c>
      <c r="L26" s="225" t="s">
        <v>560</v>
      </c>
      <c r="M26" s="240">
        <v>121</v>
      </c>
      <c r="N26" s="228">
        <v>0.41</v>
      </c>
      <c r="O26" s="225" t="s">
        <v>842</v>
      </c>
      <c r="P26" s="240">
        <v>1250</v>
      </c>
      <c r="Q26" s="225">
        <v>213</v>
      </c>
    </row>
    <row r="27" spans="1:17" s="239" customFormat="1" ht="15" customHeight="1">
      <c r="A27" s="225" t="s">
        <v>1411</v>
      </c>
      <c r="B27" s="229" t="s">
        <v>1647</v>
      </c>
      <c r="C27" s="225">
        <v>5</v>
      </c>
      <c r="D27" s="225">
        <v>5000682565</v>
      </c>
      <c r="E27" s="226" t="s">
        <v>554</v>
      </c>
      <c r="F27" s="233">
        <v>104270</v>
      </c>
      <c r="G27" s="269">
        <v>38680.784999999996</v>
      </c>
      <c r="H27" s="225">
        <v>4</v>
      </c>
      <c r="I27" s="225">
        <v>1997</v>
      </c>
      <c r="J27" s="225" t="s">
        <v>557</v>
      </c>
      <c r="K27" s="225" t="s">
        <v>571</v>
      </c>
      <c r="L27" s="225" t="s">
        <v>565</v>
      </c>
      <c r="M27" s="240">
        <v>145.5</v>
      </c>
      <c r="N27" s="228">
        <v>0.41</v>
      </c>
      <c r="O27" s="225" t="s">
        <v>842</v>
      </c>
      <c r="P27" s="240">
        <v>1250</v>
      </c>
      <c r="Q27" s="225">
        <v>210</v>
      </c>
    </row>
    <row r="28" spans="1:17" s="239" customFormat="1" ht="15" customHeight="1">
      <c r="A28" s="225" t="s">
        <v>1411</v>
      </c>
      <c r="B28" s="229" t="s">
        <v>1648</v>
      </c>
      <c r="C28" s="225">
        <v>5</v>
      </c>
      <c r="D28" s="225">
        <v>5000682559</v>
      </c>
      <c r="E28" s="226" t="s">
        <v>554</v>
      </c>
      <c r="F28" s="233">
        <v>101040</v>
      </c>
      <c r="G28" s="269">
        <v>37488.915000000001</v>
      </c>
      <c r="H28" s="225">
        <v>4</v>
      </c>
      <c r="I28" s="225">
        <v>1997</v>
      </c>
      <c r="J28" s="225" t="s">
        <v>557</v>
      </c>
      <c r="K28" s="225" t="s">
        <v>571</v>
      </c>
      <c r="L28" s="225" t="s">
        <v>565</v>
      </c>
      <c r="M28" s="240">
        <v>145.5</v>
      </c>
      <c r="N28" s="228">
        <v>0.41</v>
      </c>
      <c r="O28" s="225" t="s">
        <v>842</v>
      </c>
      <c r="P28" s="240">
        <v>1250</v>
      </c>
      <c r="Q28" s="225">
        <v>210</v>
      </c>
    </row>
    <row r="29" spans="1:17" ht="15" customHeight="1">
      <c r="A29" s="225" t="s">
        <v>1411</v>
      </c>
      <c r="B29" s="229" t="s">
        <v>1649</v>
      </c>
      <c r="C29" s="225">
        <v>5</v>
      </c>
      <c r="D29" s="225">
        <v>5000682561</v>
      </c>
      <c r="E29" s="226" t="s">
        <v>554</v>
      </c>
      <c r="F29" s="233">
        <v>107940</v>
      </c>
      <c r="G29" s="269">
        <v>40035.014999999999</v>
      </c>
      <c r="H29" s="225">
        <v>4</v>
      </c>
      <c r="I29" s="225">
        <v>1997</v>
      </c>
      <c r="J29" s="225" t="s">
        <v>557</v>
      </c>
      <c r="K29" s="225" t="s">
        <v>571</v>
      </c>
      <c r="L29" s="225" t="s">
        <v>565</v>
      </c>
      <c r="M29" s="240">
        <v>145.5</v>
      </c>
      <c r="N29" s="228">
        <v>0.41</v>
      </c>
      <c r="O29" s="225" t="s">
        <v>842</v>
      </c>
      <c r="P29" s="240">
        <v>1250</v>
      </c>
      <c r="Q29" s="225">
        <v>210</v>
      </c>
    </row>
    <row r="30" spans="1:17" ht="15" customHeight="1">
      <c r="A30" s="225" t="s">
        <v>1411</v>
      </c>
      <c r="B30" s="229" t="s">
        <v>1650</v>
      </c>
      <c r="C30" s="225">
        <v>5</v>
      </c>
      <c r="D30" s="225">
        <v>5000682563</v>
      </c>
      <c r="E30" s="226" t="s">
        <v>554</v>
      </c>
      <c r="F30" s="233">
        <v>122520</v>
      </c>
      <c r="G30" s="269">
        <v>45415.034999999996</v>
      </c>
      <c r="H30" s="225">
        <v>4</v>
      </c>
      <c r="I30" s="225">
        <v>1997</v>
      </c>
      <c r="J30" s="225" t="s">
        <v>557</v>
      </c>
      <c r="K30" s="225" t="s">
        <v>571</v>
      </c>
      <c r="L30" s="225" t="s">
        <v>565</v>
      </c>
      <c r="M30" s="240">
        <v>145.5</v>
      </c>
      <c r="N30" s="228">
        <v>0.41</v>
      </c>
      <c r="O30" s="225" t="s">
        <v>842</v>
      </c>
      <c r="P30" s="240">
        <v>1250</v>
      </c>
      <c r="Q30" s="225">
        <v>210</v>
      </c>
    </row>
    <row r="31" spans="1:17" ht="15" customHeight="1">
      <c r="A31" s="225" t="s">
        <v>1411</v>
      </c>
      <c r="B31" s="229" t="s">
        <v>1651</v>
      </c>
      <c r="C31" s="225">
        <v>5</v>
      </c>
      <c r="D31" s="225">
        <v>5000761070</v>
      </c>
      <c r="E31" s="226" t="s">
        <v>554</v>
      </c>
      <c r="F31" s="233">
        <v>106450</v>
      </c>
      <c r="G31" s="269">
        <v>39485.204999999994</v>
      </c>
      <c r="H31" s="225">
        <v>4</v>
      </c>
      <c r="I31" s="225">
        <v>1997</v>
      </c>
      <c r="J31" s="225" t="s">
        <v>557</v>
      </c>
      <c r="K31" s="225" t="s">
        <v>571</v>
      </c>
      <c r="L31" s="225" t="s">
        <v>562</v>
      </c>
      <c r="M31" s="240">
        <v>145.5</v>
      </c>
      <c r="N31" s="228">
        <v>0.41</v>
      </c>
      <c r="O31" s="225" t="s">
        <v>842</v>
      </c>
      <c r="P31" s="240">
        <v>1250</v>
      </c>
      <c r="Q31" s="225">
        <v>210</v>
      </c>
    </row>
    <row r="32" spans="1:17" ht="15" customHeight="1">
      <c r="A32" s="225" t="s">
        <v>1411</v>
      </c>
      <c r="B32" s="229" t="s">
        <v>1652</v>
      </c>
      <c r="C32" s="225">
        <v>5</v>
      </c>
      <c r="D32" s="225">
        <v>5000682541</v>
      </c>
      <c r="E32" s="226" t="s">
        <v>554</v>
      </c>
      <c r="F32" s="233">
        <v>77640</v>
      </c>
      <c r="G32" s="269">
        <v>5047.0050000000001</v>
      </c>
      <c r="H32" s="225">
        <v>4</v>
      </c>
      <c r="I32" s="225">
        <v>1997</v>
      </c>
      <c r="J32" s="225" t="s">
        <v>557</v>
      </c>
      <c r="K32" s="225" t="s">
        <v>571</v>
      </c>
      <c r="L32" s="225" t="s">
        <v>562</v>
      </c>
      <c r="M32" s="240">
        <v>145.5</v>
      </c>
      <c r="N32" s="228">
        <v>7.0000000000000007E-2</v>
      </c>
      <c r="O32" s="225" t="s">
        <v>16</v>
      </c>
      <c r="P32" s="240">
        <v>140</v>
      </c>
      <c r="Q32" s="225">
        <v>49</v>
      </c>
    </row>
    <row r="33" spans="1:17" ht="15" customHeight="1">
      <c r="A33" s="225" t="s">
        <v>1411</v>
      </c>
      <c r="B33" s="229" t="s">
        <v>1653</v>
      </c>
      <c r="C33" s="225">
        <v>5</v>
      </c>
      <c r="D33" s="225">
        <v>5000682543</v>
      </c>
      <c r="E33" s="226" t="s">
        <v>554</v>
      </c>
      <c r="F33" s="233">
        <v>85490</v>
      </c>
      <c r="G33" s="269">
        <v>7083.2849999999999</v>
      </c>
      <c r="H33" s="225">
        <v>4</v>
      </c>
      <c r="I33" s="225">
        <v>1997</v>
      </c>
      <c r="J33" s="225" t="s">
        <v>557</v>
      </c>
      <c r="K33" s="225" t="s">
        <v>571</v>
      </c>
      <c r="L33" s="225" t="s">
        <v>562</v>
      </c>
      <c r="M33" s="240">
        <v>145.5</v>
      </c>
      <c r="N33" s="228">
        <v>0.09</v>
      </c>
      <c r="O33" s="225" t="s">
        <v>4</v>
      </c>
      <c r="P33" s="240">
        <v>150</v>
      </c>
      <c r="Q33" s="225">
        <v>51</v>
      </c>
    </row>
    <row r="34" spans="1:17" ht="15" customHeight="1">
      <c r="A34" s="225" t="s">
        <v>1411</v>
      </c>
      <c r="B34" s="229" t="s">
        <v>849</v>
      </c>
      <c r="C34" s="225">
        <v>5</v>
      </c>
      <c r="D34" s="225">
        <v>5000682547</v>
      </c>
      <c r="E34" s="226" t="s">
        <v>554</v>
      </c>
      <c r="F34" s="233">
        <v>82100</v>
      </c>
      <c r="G34" s="269">
        <v>5327.9850000000006</v>
      </c>
      <c r="H34" s="225">
        <v>4</v>
      </c>
      <c r="I34" s="225">
        <v>1997</v>
      </c>
      <c r="J34" s="225" t="s">
        <v>557</v>
      </c>
      <c r="K34" s="225" t="s">
        <v>571</v>
      </c>
      <c r="L34" s="225" t="s">
        <v>562</v>
      </c>
      <c r="M34" s="240">
        <v>145.5</v>
      </c>
      <c r="N34" s="228">
        <v>7.0000000000000007E-2</v>
      </c>
      <c r="O34" s="225" t="s">
        <v>4</v>
      </c>
      <c r="P34" s="240">
        <v>150</v>
      </c>
      <c r="Q34" s="225">
        <v>50</v>
      </c>
    </row>
    <row r="35" spans="1:17" ht="15" customHeight="1">
      <c r="A35" s="225" t="s">
        <v>1411</v>
      </c>
      <c r="B35" s="229" t="s">
        <v>850</v>
      </c>
      <c r="C35" s="225">
        <v>5</v>
      </c>
      <c r="D35" s="225">
        <v>5000682549</v>
      </c>
      <c r="E35" s="226" t="s">
        <v>554</v>
      </c>
      <c r="F35" s="233">
        <v>87920</v>
      </c>
      <c r="G35" s="269">
        <v>7280.1149999999998</v>
      </c>
      <c r="H35" s="225">
        <v>4</v>
      </c>
      <c r="I35" s="225">
        <v>1997</v>
      </c>
      <c r="J35" s="225" t="s">
        <v>557</v>
      </c>
      <c r="K35" s="225" t="s">
        <v>571</v>
      </c>
      <c r="L35" s="225" t="s">
        <v>562</v>
      </c>
      <c r="M35" s="240">
        <v>145.5</v>
      </c>
      <c r="N35" s="228">
        <v>0.09</v>
      </c>
      <c r="O35" s="225" t="s">
        <v>4</v>
      </c>
      <c r="P35" s="240">
        <v>140</v>
      </c>
      <c r="Q35" s="225">
        <v>54</v>
      </c>
    </row>
    <row r="36" spans="1:17" ht="15" customHeight="1">
      <c r="A36" s="225" t="s">
        <v>1411</v>
      </c>
      <c r="B36" s="229" t="s">
        <v>851</v>
      </c>
      <c r="C36" s="225">
        <v>5</v>
      </c>
      <c r="D36" s="225">
        <v>5000682551</v>
      </c>
      <c r="E36" s="226" t="s">
        <v>554</v>
      </c>
      <c r="F36" s="233">
        <v>96270</v>
      </c>
      <c r="G36" s="269">
        <v>7956.4650000000001</v>
      </c>
      <c r="H36" s="225">
        <v>4</v>
      </c>
      <c r="I36" s="225">
        <v>1997</v>
      </c>
      <c r="J36" s="225" t="s">
        <v>557</v>
      </c>
      <c r="K36" s="225" t="s">
        <v>571</v>
      </c>
      <c r="L36" s="225" t="s">
        <v>562</v>
      </c>
      <c r="M36" s="240">
        <v>145.5</v>
      </c>
      <c r="N36" s="228">
        <v>0.09</v>
      </c>
      <c r="O36" s="225" t="s">
        <v>4</v>
      </c>
      <c r="P36" s="240">
        <v>150</v>
      </c>
      <c r="Q36" s="225">
        <v>52</v>
      </c>
    </row>
    <row r="37" spans="1:17" ht="15" customHeight="1">
      <c r="A37" s="225" t="s">
        <v>1411</v>
      </c>
      <c r="B37" s="229" t="s">
        <v>1654</v>
      </c>
      <c r="C37" s="225">
        <v>5</v>
      </c>
      <c r="D37" s="225">
        <v>5000761068</v>
      </c>
      <c r="E37" s="226" t="s">
        <v>554</v>
      </c>
      <c r="F37" s="233">
        <v>85630</v>
      </c>
      <c r="G37" s="269">
        <v>5550.3750000000009</v>
      </c>
      <c r="H37" s="225">
        <v>4</v>
      </c>
      <c r="I37" s="225">
        <v>1997</v>
      </c>
      <c r="J37" s="225" t="s">
        <v>557</v>
      </c>
      <c r="K37" s="225" t="s">
        <v>571</v>
      </c>
      <c r="L37" s="225" t="s">
        <v>562</v>
      </c>
      <c r="M37" s="240">
        <v>145.5</v>
      </c>
      <c r="N37" s="228">
        <v>7.0000000000000007E-2</v>
      </c>
      <c r="O37" s="225" t="s">
        <v>16</v>
      </c>
      <c r="P37" s="240">
        <v>150</v>
      </c>
      <c r="Q37" s="225">
        <v>50</v>
      </c>
    </row>
    <row r="38" spans="1:17" ht="15" customHeight="1">
      <c r="A38" s="225" t="s">
        <v>1411</v>
      </c>
      <c r="B38" s="229" t="s">
        <v>1655</v>
      </c>
      <c r="C38" s="225">
        <v>5</v>
      </c>
      <c r="D38" s="225">
        <v>5000682537</v>
      </c>
      <c r="E38" s="226" t="s">
        <v>554</v>
      </c>
      <c r="F38" s="233">
        <v>124420</v>
      </c>
      <c r="G38" s="269">
        <v>45987.119999999995</v>
      </c>
      <c r="H38" s="225">
        <v>4</v>
      </c>
      <c r="I38" s="225">
        <v>2995</v>
      </c>
      <c r="J38" s="225" t="s">
        <v>557</v>
      </c>
      <c r="K38" s="225" t="s">
        <v>571</v>
      </c>
      <c r="L38" s="225" t="s">
        <v>561</v>
      </c>
      <c r="M38" s="240">
        <v>54</v>
      </c>
      <c r="N38" s="228">
        <v>0.41</v>
      </c>
      <c r="O38" s="225" t="s">
        <v>842</v>
      </c>
      <c r="P38" s="240">
        <v>1250</v>
      </c>
      <c r="Q38" s="225">
        <v>224</v>
      </c>
    </row>
    <row r="39" spans="1:17" ht="15" customHeight="1">
      <c r="A39" s="225" t="s">
        <v>1411</v>
      </c>
      <c r="B39" s="229" t="s">
        <v>1656</v>
      </c>
      <c r="C39" s="225">
        <v>5</v>
      </c>
      <c r="D39" s="225">
        <v>5000682529</v>
      </c>
      <c r="E39" s="226" t="s">
        <v>554</v>
      </c>
      <c r="F39" s="233">
        <v>121190</v>
      </c>
      <c r="G39" s="269">
        <v>44795.25</v>
      </c>
      <c r="H39" s="225">
        <v>4</v>
      </c>
      <c r="I39" s="225">
        <v>2995</v>
      </c>
      <c r="J39" s="225" t="s">
        <v>557</v>
      </c>
      <c r="K39" s="225" t="s">
        <v>571</v>
      </c>
      <c r="L39" s="225" t="s">
        <v>561</v>
      </c>
      <c r="M39" s="240">
        <v>54</v>
      </c>
      <c r="N39" s="228">
        <v>0.41</v>
      </c>
      <c r="O39" s="225" t="s">
        <v>842</v>
      </c>
      <c r="P39" s="240">
        <v>1250</v>
      </c>
      <c r="Q39" s="225">
        <v>211</v>
      </c>
    </row>
    <row r="40" spans="1:17" ht="14.5">
      <c r="A40" s="225" t="s">
        <v>1411</v>
      </c>
      <c r="B40" s="229" t="s">
        <v>1657</v>
      </c>
      <c r="C40" s="225">
        <v>5</v>
      </c>
      <c r="D40" s="225">
        <v>5000682531</v>
      </c>
      <c r="E40" s="226" t="s">
        <v>554</v>
      </c>
      <c r="F40" s="233">
        <v>128090</v>
      </c>
      <c r="G40" s="269">
        <v>47341.35</v>
      </c>
      <c r="H40" s="225">
        <v>4</v>
      </c>
      <c r="I40" s="225">
        <v>2995</v>
      </c>
      <c r="J40" s="225" t="s">
        <v>557</v>
      </c>
      <c r="K40" s="225" t="s">
        <v>571</v>
      </c>
      <c r="L40" s="225" t="s">
        <v>561</v>
      </c>
      <c r="M40" s="240">
        <v>54</v>
      </c>
      <c r="N40" s="228">
        <v>0.41</v>
      </c>
      <c r="O40" s="225" t="s">
        <v>842</v>
      </c>
      <c r="P40" s="240">
        <v>1250</v>
      </c>
      <c r="Q40" s="225">
        <v>211</v>
      </c>
    </row>
    <row r="41" spans="1:17" ht="14.5">
      <c r="A41" s="225" t="s">
        <v>1411</v>
      </c>
      <c r="B41" s="229" t="s">
        <v>1658</v>
      </c>
      <c r="C41" s="225">
        <v>5</v>
      </c>
      <c r="D41" s="225">
        <v>5000682533</v>
      </c>
      <c r="E41" s="226" t="s">
        <v>554</v>
      </c>
      <c r="F41" s="233">
        <v>140650</v>
      </c>
      <c r="G41" s="269">
        <v>51975.99</v>
      </c>
      <c r="H41" s="225">
        <v>4</v>
      </c>
      <c r="I41" s="225">
        <v>2995</v>
      </c>
      <c r="J41" s="225" t="s">
        <v>557</v>
      </c>
      <c r="K41" s="225" t="s">
        <v>571</v>
      </c>
      <c r="L41" s="225" t="s">
        <v>561</v>
      </c>
      <c r="M41" s="240">
        <v>54</v>
      </c>
      <c r="N41" s="228">
        <v>0.41</v>
      </c>
      <c r="O41" s="225" t="s">
        <v>842</v>
      </c>
      <c r="P41" s="240">
        <v>1250</v>
      </c>
      <c r="Q41" s="225">
        <v>211</v>
      </c>
    </row>
    <row r="42" spans="1:17" ht="14.5">
      <c r="A42" s="225" t="s">
        <v>1411</v>
      </c>
      <c r="B42" s="229" t="s">
        <v>1659</v>
      </c>
      <c r="C42" s="225">
        <v>5</v>
      </c>
      <c r="D42" s="225">
        <v>5000761066</v>
      </c>
      <c r="E42" s="226" t="s">
        <v>554</v>
      </c>
      <c r="F42" s="233">
        <v>126600</v>
      </c>
      <c r="G42" s="269">
        <v>46791.539999999994</v>
      </c>
      <c r="H42" s="225">
        <v>4</v>
      </c>
      <c r="I42" s="225">
        <v>2995</v>
      </c>
      <c r="J42" s="225" t="s">
        <v>557</v>
      </c>
      <c r="K42" s="225" t="s">
        <v>571</v>
      </c>
      <c r="L42" s="225" t="s">
        <v>561</v>
      </c>
      <c r="M42" s="240">
        <v>54</v>
      </c>
      <c r="N42" s="228">
        <v>0.41</v>
      </c>
      <c r="O42" s="225" t="s">
        <v>103</v>
      </c>
      <c r="P42" s="240">
        <v>2400</v>
      </c>
      <c r="Q42" s="225">
        <v>211</v>
      </c>
    </row>
    <row r="43" spans="1:17" ht="14.5">
      <c r="A43" s="225" t="s">
        <v>1411</v>
      </c>
      <c r="B43" s="229" t="s">
        <v>1660</v>
      </c>
      <c r="C43" s="225">
        <v>5</v>
      </c>
      <c r="D43" s="225">
        <v>5000682581</v>
      </c>
      <c r="E43" s="226" t="s">
        <v>554</v>
      </c>
      <c r="F43" s="233">
        <v>168760</v>
      </c>
      <c r="G43" s="269">
        <v>62354.008499999996</v>
      </c>
      <c r="H43" s="225">
        <v>8</v>
      </c>
      <c r="I43" s="225">
        <v>5000</v>
      </c>
      <c r="J43" s="225" t="s">
        <v>557</v>
      </c>
      <c r="K43" s="225" t="s">
        <v>571</v>
      </c>
      <c r="L43" s="225" t="s">
        <v>564</v>
      </c>
      <c r="M43" s="240">
        <v>57.85</v>
      </c>
      <c r="N43" s="228">
        <v>0.41</v>
      </c>
      <c r="O43" s="225" t="s">
        <v>103</v>
      </c>
      <c r="P43" s="240">
        <v>2400</v>
      </c>
      <c r="Q43" s="225">
        <v>275</v>
      </c>
    </row>
    <row r="44" spans="1:17" ht="18.5">
      <c r="A44" s="234"/>
      <c r="B44" s="469" t="s">
        <v>1699</v>
      </c>
      <c r="C44" s="225"/>
      <c r="D44" s="225"/>
      <c r="E44" s="226"/>
      <c r="F44" s="231"/>
      <c r="G44" s="269"/>
      <c r="H44" s="225"/>
      <c r="I44" s="225"/>
      <c r="J44" s="225"/>
      <c r="K44" s="225"/>
      <c r="L44" s="225"/>
      <c r="M44" s="225"/>
      <c r="N44" s="228"/>
      <c r="O44" s="225"/>
      <c r="P44" s="240"/>
      <c r="Q44" s="225"/>
    </row>
    <row r="45" spans="1:17" ht="14.5">
      <c r="A45" s="225" t="s">
        <v>1411</v>
      </c>
      <c r="B45" s="229" t="s">
        <v>854</v>
      </c>
      <c r="C45" s="225">
        <v>4</v>
      </c>
      <c r="D45" s="225">
        <v>5002170624</v>
      </c>
      <c r="E45" s="226" t="s">
        <v>102</v>
      </c>
      <c r="F45" s="231">
        <v>57020</v>
      </c>
      <c r="G45" s="269">
        <v>9281.2112500000003</v>
      </c>
      <c r="H45" s="225">
        <v>4</v>
      </c>
      <c r="I45" s="225">
        <v>1997</v>
      </c>
      <c r="J45" s="225" t="s">
        <v>557</v>
      </c>
      <c r="K45" s="225" t="s">
        <v>566</v>
      </c>
      <c r="L45" s="225" t="s">
        <v>834</v>
      </c>
      <c r="M45" s="240">
        <v>85.95</v>
      </c>
      <c r="N45" s="388">
        <v>0.17499999999999999</v>
      </c>
      <c r="O45" s="225" t="s">
        <v>852</v>
      </c>
      <c r="P45" s="240">
        <v>190</v>
      </c>
      <c r="Q45" s="225">
        <v>128</v>
      </c>
    </row>
    <row r="46" spans="1:17" ht="14.5">
      <c r="A46" s="225" t="s">
        <v>1411</v>
      </c>
      <c r="B46" s="229" t="s">
        <v>854</v>
      </c>
      <c r="C46" s="225">
        <v>4</v>
      </c>
      <c r="D46" s="225">
        <v>5002170816</v>
      </c>
      <c r="E46" s="226" t="s">
        <v>102</v>
      </c>
      <c r="F46" s="231">
        <v>60180</v>
      </c>
      <c r="G46" s="269">
        <v>9789.9712500000005</v>
      </c>
      <c r="H46" s="225">
        <v>4</v>
      </c>
      <c r="I46" s="225">
        <v>1997</v>
      </c>
      <c r="J46" s="225" t="s">
        <v>557</v>
      </c>
      <c r="K46" s="225" t="s">
        <v>566</v>
      </c>
      <c r="L46" s="225" t="s">
        <v>834</v>
      </c>
      <c r="M46" s="240">
        <v>85.95</v>
      </c>
      <c r="N46" s="388">
        <v>0.17499999999999999</v>
      </c>
      <c r="O46" s="225" t="s">
        <v>852</v>
      </c>
      <c r="P46" s="240">
        <v>190</v>
      </c>
      <c r="Q46" s="225">
        <v>128</v>
      </c>
    </row>
    <row r="47" spans="1:17" ht="18.5">
      <c r="A47" s="234"/>
      <c r="B47" s="469" t="s">
        <v>1700</v>
      </c>
      <c r="C47" s="225"/>
      <c r="D47" s="225"/>
      <c r="E47" s="226"/>
      <c r="F47" s="231"/>
      <c r="G47" s="269"/>
      <c r="H47" s="225"/>
      <c r="I47" s="225"/>
      <c r="J47" s="225"/>
      <c r="K47" s="225"/>
      <c r="L47" s="225"/>
      <c r="M47" s="225"/>
      <c r="N47" s="228"/>
      <c r="O47" s="225"/>
      <c r="P47" s="240"/>
      <c r="Q47" s="225"/>
    </row>
    <row r="48" spans="1:17" ht="14.5">
      <c r="A48" s="225" t="s">
        <v>1411</v>
      </c>
      <c r="B48" s="229" t="s">
        <v>856</v>
      </c>
      <c r="C48" s="225">
        <v>4</v>
      </c>
      <c r="D48" s="225">
        <v>5002153644</v>
      </c>
      <c r="E48" s="226" t="s">
        <v>102</v>
      </c>
      <c r="F48" s="233">
        <v>71880</v>
      </c>
      <c r="G48" s="269">
        <v>12832.503000000001</v>
      </c>
      <c r="H48" s="225">
        <v>4</v>
      </c>
      <c r="I48" s="225">
        <v>1997</v>
      </c>
      <c r="J48" s="225" t="s">
        <v>557</v>
      </c>
      <c r="K48" s="225" t="s">
        <v>566</v>
      </c>
      <c r="L48" s="225" t="s">
        <v>834</v>
      </c>
      <c r="M48" s="240">
        <v>86</v>
      </c>
      <c r="N48" s="388">
        <v>0.1925</v>
      </c>
      <c r="O48" s="225" t="s">
        <v>6</v>
      </c>
      <c r="P48" s="240">
        <v>210</v>
      </c>
      <c r="Q48" s="225">
        <v>131</v>
      </c>
    </row>
    <row r="49" spans="1:17" ht="14.5">
      <c r="A49" s="225" t="s">
        <v>1411</v>
      </c>
      <c r="B49" s="229" t="s">
        <v>1661</v>
      </c>
      <c r="C49" s="225">
        <v>4</v>
      </c>
      <c r="D49" s="225">
        <v>5002154016</v>
      </c>
      <c r="E49" s="226" t="s">
        <v>102</v>
      </c>
      <c r="F49" s="233">
        <v>81500</v>
      </c>
      <c r="G49" s="269">
        <v>14536.205</v>
      </c>
      <c r="H49" s="225">
        <v>4</v>
      </c>
      <c r="I49" s="225">
        <v>1997</v>
      </c>
      <c r="J49" s="225" t="s">
        <v>557</v>
      </c>
      <c r="K49" s="225" t="s">
        <v>566</v>
      </c>
      <c r="L49" s="225" t="s">
        <v>834</v>
      </c>
      <c r="M49" s="240">
        <v>86</v>
      </c>
      <c r="N49" s="388">
        <v>0.1925</v>
      </c>
      <c r="O49" s="225" t="s">
        <v>6</v>
      </c>
      <c r="P49" s="240">
        <v>210</v>
      </c>
      <c r="Q49" s="225">
        <v>131</v>
      </c>
    </row>
    <row r="50" spans="1:17" ht="18.5">
      <c r="A50" s="234"/>
      <c r="B50" s="469" t="s">
        <v>1701</v>
      </c>
      <c r="C50" s="225"/>
      <c r="D50" s="225"/>
      <c r="E50" s="226"/>
      <c r="F50" s="233"/>
      <c r="G50" s="269"/>
      <c r="H50" s="225"/>
      <c r="I50" s="225"/>
      <c r="J50" s="225"/>
      <c r="K50" s="225"/>
      <c r="L50" s="225"/>
      <c r="M50" s="225"/>
      <c r="N50" s="228"/>
      <c r="O50" s="225"/>
      <c r="P50" s="240"/>
      <c r="Q50" s="225"/>
    </row>
    <row r="51" spans="1:17" ht="15.5">
      <c r="A51" s="225" t="s">
        <v>1411</v>
      </c>
      <c r="B51" s="235" t="s">
        <v>1662</v>
      </c>
      <c r="C51" s="225">
        <v>5</v>
      </c>
      <c r="D51" s="225">
        <v>5000738370</v>
      </c>
      <c r="E51" s="226" t="s">
        <v>554</v>
      </c>
      <c r="F51" s="233">
        <v>74940</v>
      </c>
      <c r="G51" s="269">
        <v>4721.22</v>
      </c>
      <c r="H51" s="225">
        <v>0</v>
      </c>
      <c r="I51" s="225">
        <v>0</v>
      </c>
      <c r="J51" s="225" t="s">
        <v>557</v>
      </c>
      <c r="K51" s="225" t="s">
        <v>162</v>
      </c>
      <c r="L51" s="225" t="s">
        <v>561</v>
      </c>
      <c r="M51" s="225">
        <v>0</v>
      </c>
      <c r="N51" s="228">
        <v>7.0000000000000007E-2</v>
      </c>
      <c r="O51" s="225" t="s">
        <v>16</v>
      </c>
      <c r="P51" s="240">
        <v>140</v>
      </c>
      <c r="Q51" s="225">
        <v>0</v>
      </c>
    </row>
    <row r="52" spans="1:17" ht="15.5">
      <c r="A52" s="225" t="s">
        <v>1411</v>
      </c>
      <c r="B52" s="235" t="s">
        <v>1440</v>
      </c>
      <c r="C52" s="225">
        <v>5</v>
      </c>
      <c r="D52" s="225">
        <v>5000740930</v>
      </c>
      <c r="E52" s="226" t="s">
        <v>554</v>
      </c>
      <c r="F52" s="233">
        <v>78400</v>
      </c>
      <c r="G52" s="269">
        <v>4939.2000000000007</v>
      </c>
      <c r="H52" s="225">
        <v>0</v>
      </c>
      <c r="I52" s="225">
        <v>0</v>
      </c>
      <c r="J52" s="225" t="s">
        <v>557</v>
      </c>
      <c r="K52" s="225" t="s">
        <v>162</v>
      </c>
      <c r="L52" s="225" t="s">
        <v>561</v>
      </c>
      <c r="M52" s="225">
        <v>0</v>
      </c>
      <c r="N52" s="228">
        <v>7.0000000000000007E-2</v>
      </c>
      <c r="O52" s="225" t="s">
        <v>16</v>
      </c>
      <c r="P52" s="240">
        <v>140</v>
      </c>
      <c r="Q52" s="225">
        <v>0</v>
      </c>
    </row>
    <row r="53" spans="1:17" ht="15.5">
      <c r="A53" s="225" t="s">
        <v>1411</v>
      </c>
      <c r="B53" s="235" t="s">
        <v>568</v>
      </c>
      <c r="C53" s="225">
        <v>5</v>
      </c>
      <c r="D53" s="225">
        <v>5000738370</v>
      </c>
      <c r="E53" s="226" t="s">
        <v>554</v>
      </c>
      <c r="F53" s="233">
        <v>87740</v>
      </c>
      <c r="G53" s="269">
        <v>5527.6200000000008</v>
      </c>
      <c r="H53" s="225">
        <v>0</v>
      </c>
      <c r="I53" s="225">
        <v>0</v>
      </c>
      <c r="J53" s="225" t="s">
        <v>557</v>
      </c>
      <c r="K53" s="225" t="s">
        <v>162</v>
      </c>
      <c r="L53" s="225" t="s">
        <v>561</v>
      </c>
      <c r="M53" s="225">
        <v>0</v>
      </c>
      <c r="N53" s="228">
        <v>7.0000000000000007E-2</v>
      </c>
      <c r="O53" s="225" t="s">
        <v>16</v>
      </c>
      <c r="P53" s="240">
        <v>140</v>
      </c>
      <c r="Q53" s="225">
        <v>0</v>
      </c>
    </row>
    <row r="54" spans="1:17" ht="15.5">
      <c r="A54" s="225" t="s">
        <v>1411</v>
      </c>
      <c r="B54" s="235" t="s">
        <v>569</v>
      </c>
      <c r="C54" s="225">
        <v>5</v>
      </c>
      <c r="D54" s="225">
        <v>5000738369</v>
      </c>
      <c r="E54" s="226" t="s">
        <v>554</v>
      </c>
      <c r="F54" s="233">
        <v>96090</v>
      </c>
      <c r="G54" s="269">
        <v>6053.670000000001</v>
      </c>
      <c r="H54" s="225">
        <v>0</v>
      </c>
      <c r="I54" s="225">
        <v>0</v>
      </c>
      <c r="J54" s="225" t="s">
        <v>557</v>
      </c>
      <c r="K54" s="225" t="s">
        <v>162</v>
      </c>
      <c r="L54" s="225" t="s">
        <v>561</v>
      </c>
      <c r="M54" s="225">
        <v>0</v>
      </c>
      <c r="N54" s="228">
        <v>7.0000000000000007E-2</v>
      </c>
      <c r="O54" s="225" t="s">
        <v>16</v>
      </c>
      <c r="P54" s="240">
        <v>140</v>
      </c>
      <c r="Q54" s="225">
        <v>0</v>
      </c>
    </row>
    <row r="55" spans="1:17" ht="15.5">
      <c r="A55" s="225" t="s">
        <v>1411</v>
      </c>
      <c r="B55" s="235" t="s">
        <v>570</v>
      </c>
      <c r="C55" s="225">
        <v>5</v>
      </c>
      <c r="D55" s="225">
        <v>5000738368</v>
      </c>
      <c r="E55" s="226" t="s">
        <v>554</v>
      </c>
      <c r="F55" s="233">
        <v>103300</v>
      </c>
      <c r="G55" s="269">
        <v>6507.9000000000005</v>
      </c>
      <c r="H55" s="225">
        <v>0</v>
      </c>
      <c r="I55" s="225">
        <v>0</v>
      </c>
      <c r="J55" s="225" t="s">
        <v>557</v>
      </c>
      <c r="K55" s="225" t="s">
        <v>162</v>
      </c>
      <c r="L55" s="225" t="s">
        <v>561</v>
      </c>
      <c r="M55" s="225">
        <v>0</v>
      </c>
      <c r="N55" s="228">
        <v>7.0000000000000007E-2</v>
      </c>
      <c r="O55" s="225" t="s">
        <v>16</v>
      </c>
      <c r="P55" s="240">
        <v>140</v>
      </c>
      <c r="Q55" s="225">
        <v>0</v>
      </c>
    </row>
    <row r="56" spans="1:17" ht="15.5">
      <c r="A56" s="225"/>
      <c r="B56" s="235"/>
      <c r="C56" s="225"/>
      <c r="D56" s="225"/>
      <c r="E56" s="226"/>
      <c r="F56" s="233"/>
      <c r="G56" s="269"/>
      <c r="H56" s="225"/>
      <c r="I56" s="225"/>
      <c r="J56" s="225"/>
      <c r="K56" s="225"/>
      <c r="L56" s="225"/>
      <c r="M56" s="225"/>
      <c r="N56" s="228"/>
      <c r="O56" s="225"/>
      <c r="P56" s="240"/>
      <c r="Q56" s="225"/>
    </row>
    <row r="57" spans="1:17" ht="18.5">
      <c r="A57" s="234"/>
      <c r="B57" s="469" t="s">
        <v>1702</v>
      </c>
      <c r="C57" s="225"/>
      <c r="D57" s="225"/>
      <c r="E57" s="226"/>
      <c r="F57" s="233"/>
      <c r="G57" s="269"/>
      <c r="H57" s="225"/>
      <c r="I57" s="225"/>
      <c r="J57" s="225"/>
      <c r="K57" s="225"/>
      <c r="L57" s="225"/>
      <c r="M57" s="225"/>
      <c r="N57" s="228"/>
      <c r="O57" s="225"/>
      <c r="P57" s="240"/>
      <c r="Q57" s="225"/>
    </row>
    <row r="58" spans="1:17" ht="15.5">
      <c r="A58" s="225" t="s">
        <v>1411</v>
      </c>
      <c r="B58" s="235" t="s">
        <v>1662</v>
      </c>
      <c r="C58" s="225">
        <v>5</v>
      </c>
      <c r="D58" s="225">
        <v>5000702408</v>
      </c>
      <c r="E58" s="226" t="s">
        <v>554</v>
      </c>
      <c r="F58" s="233">
        <v>76890</v>
      </c>
      <c r="G58" s="269">
        <v>4844.0700000000006</v>
      </c>
      <c r="H58" s="225">
        <v>0</v>
      </c>
      <c r="I58" s="225">
        <v>0</v>
      </c>
      <c r="J58" s="225" t="s">
        <v>557</v>
      </c>
      <c r="K58" s="225" t="s">
        <v>162</v>
      </c>
      <c r="L58" s="225" t="s">
        <v>561</v>
      </c>
      <c r="M58" s="225">
        <v>0</v>
      </c>
      <c r="N58" s="228">
        <v>7.0000000000000007E-2</v>
      </c>
      <c r="O58" s="225" t="s">
        <v>16</v>
      </c>
      <c r="P58" s="240">
        <v>140</v>
      </c>
      <c r="Q58" s="225">
        <v>0</v>
      </c>
    </row>
    <row r="59" spans="1:17" ht="15.5">
      <c r="A59" s="225" t="s">
        <v>1411</v>
      </c>
      <c r="B59" s="235" t="s">
        <v>1440</v>
      </c>
      <c r="C59" s="225">
        <v>5</v>
      </c>
      <c r="D59" s="225">
        <v>5000740931</v>
      </c>
      <c r="E59" s="226" t="s">
        <v>554</v>
      </c>
      <c r="F59" s="233">
        <v>80380</v>
      </c>
      <c r="G59" s="269">
        <v>5063.9400000000005</v>
      </c>
      <c r="H59" s="225">
        <v>0</v>
      </c>
      <c r="I59" s="225">
        <v>0</v>
      </c>
      <c r="J59" s="225" t="s">
        <v>557</v>
      </c>
      <c r="K59" s="225" t="s">
        <v>162</v>
      </c>
      <c r="L59" s="225" t="s">
        <v>561</v>
      </c>
      <c r="M59" s="225">
        <v>0</v>
      </c>
      <c r="N59" s="228">
        <v>7.0000000000000007E-2</v>
      </c>
      <c r="O59" s="225" t="s">
        <v>16</v>
      </c>
      <c r="P59" s="240">
        <v>140</v>
      </c>
      <c r="Q59" s="225">
        <v>0</v>
      </c>
    </row>
    <row r="60" spans="1:17" ht="15.5">
      <c r="A60" s="225" t="s">
        <v>1411</v>
      </c>
      <c r="B60" s="235" t="s">
        <v>568</v>
      </c>
      <c r="C60" s="225">
        <v>5</v>
      </c>
      <c r="D60" s="225">
        <v>5000702408</v>
      </c>
      <c r="E60" s="226" t="s">
        <v>554</v>
      </c>
      <c r="F60" s="233">
        <v>90020</v>
      </c>
      <c r="G60" s="269">
        <v>5671.26</v>
      </c>
      <c r="H60" s="225">
        <v>0</v>
      </c>
      <c r="I60" s="225">
        <v>0</v>
      </c>
      <c r="J60" s="225" t="s">
        <v>557</v>
      </c>
      <c r="K60" s="225" t="s">
        <v>162</v>
      </c>
      <c r="L60" s="225" t="s">
        <v>561</v>
      </c>
      <c r="M60" s="225">
        <v>0</v>
      </c>
      <c r="N60" s="228">
        <v>7.0000000000000007E-2</v>
      </c>
      <c r="O60" s="225" t="s">
        <v>16</v>
      </c>
      <c r="P60" s="240">
        <v>140</v>
      </c>
      <c r="Q60" s="225">
        <v>0</v>
      </c>
    </row>
    <row r="61" spans="1:17" ht="15.5">
      <c r="A61" s="225" t="s">
        <v>1411</v>
      </c>
      <c r="B61" s="235" t="s">
        <v>569</v>
      </c>
      <c r="C61" s="225">
        <v>5</v>
      </c>
      <c r="D61" s="225">
        <v>5000702409</v>
      </c>
      <c r="E61" s="226" t="s">
        <v>554</v>
      </c>
      <c r="F61" s="233">
        <v>98450</v>
      </c>
      <c r="G61" s="269">
        <v>6202.35</v>
      </c>
      <c r="H61" s="225">
        <v>0</v>
      </c>
      <c r="I61" s="225">
        <v>0</v>
      </c>
      <c r="J61" s="225" t="s">
        <v>557</v>
      </c>
      <c r="K61" s="225" t="s">
        <v>162</v>
      </c>
      <c r="L61" s="225" t="s">
        <v>561</v>
      </c>
      <c r="M61" s="225">
        <v>0</v>
      </c>
      <c r="N61" s="228">
        <v>7.0000000000000007E-2</v>
      </c>
      <c r="O61" s="225" t="s">
        <v>16</v>
      </c>
      <c r="P61" s="240">
        <v>140</v>
      </c>
      <c r="Q61" s="225">
        <v>0</v>
      </c>
    </row>
    <row r="62" spans="1:17" ht="15.5">
      <c r="A62" s="225" t="s">
        <v>1411</v>
      </c>
      <c r="B62" s="235" t="s">
        <v>570</v>
      </c>
      <c r="C62" s="225">
        <v>5</v>
      </c>
      <c r="D62" s="225">
        <v>5000740931</v>
      </c>
      <c r="E62" s="226" t="s">
        <v>554</v>
      </c>
      <c r="F62" s="233">
        <v>105150</v>
      </c>
      <c r="G62" s="269">
        <v>6624.4500000000007</v>
      </c>
      <c r="H62" s="225">
        <v>0</v>
      </c>
      <c r="I62" s="225">
        <v>0</v>
      </c>
      <c r="J62" s="225" t="s">
        <v>557</v>
      </c>
      <c r="K62" s="225" t="s">
        <v>162</v>
      </c>
      <c r="L62" s="225" t="s">
        <v>561</v>
      </c>
      <c r="M62" s="225">
        <v>0</v>
      </c>
      <c r="N62" s="228">
        <v>7.0000000000000007E-2</v>
      </c>
      <c r="O62" s="225" t="s">
        <v>16</v>
      </c>
      <c r="P62" s="240">
        <v>140</v>
      </c>
      <c r="Q62" s="225">
        <v>0</v>
      </c>
    </row>
    <row r="63" spans="1:17">
      <c r="G63" s="546"/>
      <c r="H63" s="127"/>
      <c r="O63" s="243"/>
      <c r="P63" s="547"/>
      <c r="Q63" s="243"/>
    </row>
    <row r="64" spans="1:17" ht="18.5">
      <c r="A64" s="234"/>
      <c r="B64" s="469" t="s">
        <v>1703</v>
      </c>
      <c r="C64" s="225"/>
      <c r="D64" s="225"/>
      <c r="E64" s="226"/>
      <c r="F64" s="233"/>
      <c r="G64" s="269"/>
      <c r="H64" s="225"/>
      <c r="I64" s="225"/>
      <c r="J64" s="225"/>
      <c r="K64" s="225"/>
      <c r="L64" s="225"/>
      <c r="M64" s="225"/>
      <c r="N64" s="228"/>
      <c r="O64" s="225"/>
      <c r="P64" s="240"/>
      <c r="Q64" s="225"/>
    </row>
    <row r="65" spans="1:17" ht="14.5">
      <c r="A65" s="225" t="s">
        <v>1411</v>
      </c>
      <c r="B65" s="242" t="s">
        <v>1594</v>
      </c>
      <c r="C65" s="225">
        <v>2</v>
      </c>
      <c r="D65" s="225">
        <v>5002191793</v>
      </c>
      <c r="E65" s="226" t="s">
        <v>303</v>
      </c>
      <c r="F65" s="233">
        <v>121650</v>
      </c>
      <c r="G65" s="269">
        <v>46048.53</v>
      </c>
      <c r="H65" s="225">
        <v>4</v>
      </c>
      <c r="I65" s="225">
        <v>1997</v>
      </c>
      <c r="J65" s="225" t="s">
        <v>557</v>
      </c>
      <c r="K65" s="225" t="s">
        <v>566</v>
      </c>
      <c r="L65" s="225" t="s">
        <v>560</v>
      </c>
      <c r="M65" s="240">
        <v>115</v>
      </c>
      <c r="N65" s="228">
        <v>0.41</v>
      </c>
      <c r="O65" s="225" t="s">
        <v>842</v>
      </c>
      <c r="P65" s="240">
        <v>1250</v>
      </c>
      <c r="Q65" s="225">
        <v>219</v>
      </c>
    </row>
    <row r="66" spans="1:17" ht="14.5">
      <c r="A66" s="225" t="s">
        <v>1411</v>
      </c>
      <c r="B66" s="242" t="s">
        <v>1441</v>
      </c>
      <c r="C66" s="225">
        <v>2</v>
      </c>
      <c r="D66" s="225">
        <v>5002191863</v>
      </c>
      <c r="E66" s="226" t="s">
        <v>303</v>
      </c>
      <c r="F66" s="233">
        <v>136870</v>
      </c>
      <c r="G66" s="269">
        <v>51789.514000000003</v>
      </c>
      <c r="H66" s="225">
        <v>4</v>
      </c>
      <c r="I66" s="225">
        <v>1997</v>
      </c>
      <c r="J66" s="225" t="s">
        <v>557</v>
      </c>
      <c r="K66" s="225" t="s">
        <v>566</v>
      </c>
      <c r="L66" s="225" t="s">
        <v>560</v>
      </c>
      <c r="M66" s="240">
        <v>115</v>
      </c>
      <c r="N66" s="228">
        <v>0.41</v>
      </c>
      <c r="O66" s="225" t="s">
        <v>842</v>
      </c>
      <c r="P66" s="240">
        <v>1250</v>
      </c>
      <c r="Q66" s="225">
        <v>219</v>
      </c>
    </row>
    <row r="67" spans="1:17" ht="14.5">
      <c r="A67" s="225" t="s">
        <v>1411</v>
      </c>
      <c r="B67" s="242" t="s">
        <v>859</v>
      </c>
      <c r="C67" s="225">
        <v>2</v>
      </c>
      <c r="D67" s="225">
        <v>5002191933</v>
      </c>
      <c r="E67" s="226" t="s">
        <v>303</v>
      </c>
      <c r="F67" s="233">
        <v>175320</v>
      </c>
      <c r="G67" s="269">
        <v>66260.423999999999</v>
      </c>
      <c r="H67" s="225">
        <v>8</v>
      </c>
      <c r="I67" s="225">
        <v>5000</v>
      </c>
      <c r="J67" s="225" t="s">
        <v>557</v>
      </c>
      <c r="K67" s="225" t="s">
        <v>571</v>
      </c>
      <c r="L67" s="225" t="s">
        <v>588</v>
      </c>
      <c r="M67" s="240">
        <v>92</v>
      </c>
      <c r="N67" s="228">
        <v>0.41</v>
      </c>
      <c r="O67" s="225" t="s">
        <v>103</v>
      </c>
      <c r="P67" s="240">
        <v>2400</v>
      </c>
      <c r="Q67" s="225">
        <v>246</v>
      </c>
    </row>
    <row r="68" spans="1:17" ht="14.5">
      <c r="A68" s="225" t="s">
        <v>1411</v>
      </c>
      <c r="B68" s="484" t="s">
        <v>1442</v>
      </c>
      <c r="C68" s="225">
        <v>2</v>
      </c>
      <c r="D68" s="225">
        <v>5002192073</v>
      </c>
      <c r="E68" s="226" t="s">
        <v>303</v>
      </c>
      <c r="F68" s="233">
        <v>189580</v>
      </c>
      <c r="G68" s="269">
        <v>71639.296000000002</v>
      </c>
      <c r="H68" s="225">
        <v>8</v>
      </c>
      <c r="I68" s="225">
        <v>5000</v>
      </c>
      <c r="J68" s="225" t="s">
        <v>557</v>
      </c>
      <c r="K68" s="225" t="s">
        <v>571</v>
      </c>
      <c r="L68" s="225" t="s">
        <v>588</v>
      </c>
      <c r="M68" s="240">
        <v>92</v>
      </c>
      <c r="N68" s="228">
        <v>0.41</v>
      </c>
      <c r="O68" s="225" t="s">
        <v>103</v>
      </c>
      <c r="P68" s="240">
        <v>2400</v>
      </c>
      <c r="Q68" s="225">
        <v>246</v>
      </c>
    </row>
    <row r="69" spans="1:17" ht="14.5">
      <c r="A69" s="225" t="s">
        <v>1411</v>
      </c>
      <c r="B69" s="242" t="s">
        <v>860</v>
      </c>
      <c r="C69" s="225">
        <v>2</v>
      </c>
      <c r="D69" s="225">
        <v>5002192003</v>
      </c>
      <c r="E69" s="226" t="s">
        <v>303</v>
      </c>
      <c r="F69" s="233">
        <v>220040</v>
      </c>
      <c r="G69" s="269">
        <v>83131.627999999997</v>
      </c>
      <c r="H69" s="225">
        <v>8</v>
      </c>
      <c r="I69" s="225">
        <v>5000</v>
      </c>
      <c r="J69" s="225" t="s">
        <v>557</v>
      </c>
      <c r="K69" s="225" t="s">
        <v>571</v>
      </c>
      <c r="L69" s="225" t="s">
        <v>564</v>
      </c>
      <c r="M69" s="240">
        <v>94</v>
      </c>
      <c r="N69" s="228">
        <v>0.41</v>
      </c>
      <c r="O69" s="225" t="s">
        <v>103</v>
      </c>
      <c r="P69" s="240">
        <v>2400</v>
      </c>
      <c r="Q69" s="225">
        <v>243</v>
      </c>
    </row>
    <row r="70" spans="1:17" ht="14.5">
      <c r="A70" s="225" t="s">
        <v>1411</v>
      </c>
      <c r="B70" s="242" t="s">
        <v>1595</v>
      </c>
      <c r="C70" s="225">
        <v>2</v>
      </c>
      <c r="D70" s="225">
        <v>5002191828</v>
      </c>
      <c r="E70" s="226" t="s">
        <v>304</v>
      </c>
      <c r="F70" s="233">
        <v>110180</v>
      </c>
      <c r="G70" s="269">
        <v>41722.046000000002</v>
      </c>
      <c r="H70" s="225">
        <v>4</v>
      </c>
      <c r="I70" s="225">
        <v>1997</v>
      </c>
      <c r="J70" s="225" t="s">
        <v>557</v>
      </c>
      <c r="K70" s="225" t="s">
        <v>566</v>
      </c>
      <c r="L70" s="225" t="s">
        <v>560</v>
      </c>
      <c r="M70" s="240">
        <v>115</v>
      </c>
      <c r="N70" s="228">
        <v>0.41</v>
      </c>
      <c r="O70" s="225" t="s">
        <v>842</v>
      </c>
      <c r="P70" s="240">
        <v>1250</v>
      </c>
      <c r="Q70" s="225">
        <v>217</v>
      </c>
    </row>
    <row r="71" spans="1:17" ht="14.5">
      <c r="A71" s="225" t="s">
        <v>1411</v>
      </c>
      <c r="B71" s="242" t="s">
        <v>1443</v>
      </c>
      <c r="C71" s="225">
        <v>2</v>
      </c>
      <c r="D71" s="225">
        <v>5002191898</v>
      </c>
      <c r="E71" s="226" t="s">
        <v>304</v>
      </c>
      <c r="F71" s="233">
        <v>125820</v>
      </c>
      <c r="G71" s="269">
        <v>47621.453999999998</v>
      </c>
      <c r="H71" s="225">
        <v>4</v>
      </c>
      <c r="I71" s="225">
        <v>1997</v>
      </c>
      <c r="J71" s="225" t="s">
        <v>557</v>
      </c>
      <c r="K71" s="225" t="s">
        <v>566</v>
      </c>
      <c r="L71" s="225" t="s">
        <v>560</v>
      </c>
      <c r="M71" s="240">
        <v>115</v>
      </c>
      <c r="N71" s="228">
        <v>0.41</v>
      </c>
      <c r="O71" s="225" t="s">
        <v>842</v>
      </c>
      <c r="P71" s="240">
        <v>1250</v>
      </c>
      <c r="Q71" s="225">
        <v>217</v>
      </c>
    </row>
    <row r="72" spans="1:17" ht="14.5">
      <c r="A72" s="225" t="s">
        <v>1411</v>
      </c>
      <c r="B72" s="242" t="s">
        <v>861</v>
      </c>
      <c r="C72" s="225">
        <v>2</v>
      </c>
      <c r="D72" s="225">
        <v>5002191968</v>
      </c>
      <c r="E72" s="226" t="s">
        <v>304</v>
      </c>
      <c r="F72" s="233">
        <v>163840</v>
      </c>
      <c r="G72" s="269">
        <v>61930.168000000005</v>
      </c>
      <c r="H72" s="225">
        <v>8</v>
      </c>
      <c r="I72" s="225">
        <v>5000</v>
      </c>
      <c r="J72" s="225" t="s">
        <v>557</v>
      </c>
      <c r="K72" s="225" t="s">
        <v>571</v>
      </c>
      <c r="L72" s="225" t="s">
        <v>588</v>
      </c>
      <c r="M72" s="240">
        <v>92</v>
      </c>
      <c r="N72" s="228">
        <v>0.41</v>
      </c>
      <c r="O72" s="225" t="s">
        <v>103</v>
      </c>
      <c r="P72" s="240">
        <v>2400</v>
      </c>
      <c r="Q72" s="225">
        <v>247</v>
      </c>
    </row>
    <row r="73" spans="1:17" ht="14.5">
      <c r="A73" s="225" t="s">
        <v>1411</v>
      </c>
      <c r="B73" s="242" t="s">
        <v>1444</v>
      </c>
      <c r="C73" s="225">
        <v>2</v>
      </c>
      <c r="D73" s="225">
        <v>5002192108</v>
      </c>
      <c r="E73" s="226" t="s">
        <v>304</v>
      </c>
      <c r="F73" s="233">
        <v>178540</v>
      </c>
      <c r="G73" s="269">
        <v>67475.008000000002</v>
      </c>
      <c r="H73" s="225">
        <v>8</v>
      </c>
      <c r="I73" s="225">
        <v>5000</v>
      </c>
      <c r="J73" s="225" t="s">
        <v>557</v>
      </c>
      <c r="K73" s="225" t="s">
        <v>571</v>
      </c>
      <c r="L73" s="225" t="s">
        <v>588</v>
      </c>
      <c r="M73" s="240">
        <v>92</v>
      </c>
      <c r="N73" s="228">
        <v>0.41</v>
      </c>
      <c r="O73" s="225" t="s">
        <v>103</v>
      </c>
      <c r="P73" s="240">
        <v>2400</v>
      </c>
      <c r="Q73" s="225">
        <v>247</v>
      </c>
    </row>
    <row r="74" spans="1:17" ht="14.5">
      <c r="A74" s="225" t="s">
        <v>1411</v>
      </c>
      <c r="B74" s="242" t="s">
        <v>862</v>
      </c>
      <c r="C74" s="225">
        <v>2</v>
      </c>
      <c r="D74" s="225">
        <v>5002192038</v>
      </c>
      <c r="E74" s="226" t="s">
        <v>304</v>
      </c>
      <c r="F74" s="233">
        <v>209410</v>
      </c>
      <c r="G74" s="269">
        <v>79121.991999999998</v>
      </c>
      <c r="H74" s="225">
        <v>8</v>
      </c>
      <c r="I74" s="225">
        <v>5000</v>
      </c>
      <c r="J74" s="225" t="s">
        <v>557</v>
      </c>
      <c r="K74" s="225" t="s">
        <v>571</v>
      </c>
      <c r="L74" s="225" t="s">
        <v>564</v>
      </c>
      <c r="M74" s="240">
        <v>94</v>
      </c>
      <c r="N74" s="228">
        <v>0.41</v>
      </c>
      <c r="O74" s="225" t="s">
        <v>103</v>
      </c>
      <c r="P74" s="240">
        <v>2400</v>
      </c>
      <c r="Q74" s="225">
        <v>243</v>
      </c>
    </row>
  </sheetData>
  <pageMargins left="0.7" right="0.7" top="0.75" bottom="0.75" header="0.3" footer="0.3"/>
  <pageSetup paperSize="9" orientation="portrait" r:id="rId1"/>
  <headerFooter>
    <oddHeader>&amp;L&amp;"Arial"&amp;9&amp;K7F7F7F Classified as Mazda Restricted&amp;1#_x000D_</oddHead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6">
    <pageSetUpPr autoPageBreaks="0"/>
  </sheetPr>
  <dimension ref="A1:C60"/>
  <sheetViews>
    <sheetView workbookViewId="0">
      <selection activeCell="A4" sqref="A4"/>
    </sheetView>
  </sheetViews>
  <sheetFormatPr defaultColWidth="9.1796875" defaultRowHeight="12.75" customHeight="1"/>
  <cols>
    <col min="1" max="1" width="25.7265625" style="2" customWidth="1"/>
    <col min="2" max="2" width="26" style="29" customWidth="1"/>
    <col min="3" max="3" width="12.1796875" style="4" customWidth="1"/>
    <col min="4" max="16384" width="9.1796875" style="26"/>
  </cols>
  <sheetData>
    <row r="1" spans="1:3" s="6" customFormat="1" ht="12.75" customHeight="1">
      <c r="A1" s="17" t="s">
        <v>17</v>
      </c>
      <c r="B1" s="18"/>
      <c r="C1" s="20"/>
    </row>
    <row r="2" spans="1:3" ht="12.75" customHeight="1">
      <c r="A2" s="1" t="s">
        <v>577</v>
      </c>
      <c r="B2"/>
      <c r="C2" s="28"/>
    </row>
    <row r="3" spans="1:3" ht="12.75" customHeight="1">
      <c r="A3" s="1"/>
      <c r="B3"/>
      <c r="C3" s="28"/>
    </row>
    <row r="4" spans="1:3" customFormat="1" ht="13">
      <c r="A4" s="7"/>
      <c r="B4" s="11"/>
    </row>
    <row r="5" spans="1:3" ht="12.75" customHeight="1">
      <c r="A5" s="1"/>
      <c r="C5" s="29"/>
    </row>
    <row r="6" spans="1:3" ht="12.75" customHeight="1">
      <c r="B6" s="2"/>
      <c r="C6" s="2"/>
    </row>
    <row r="7" spans="1:3" ht="12.75" customHeight="1">
      <c r="A7" s="2" t="s">
        <v>18</v>
      </c>
      <c r="B7" s="2" t="s">
        <v>11</v>
      </c>
      <c r="C7" s="1" t="s">
        <v>19</v>
      </c>
    </row>
    <row r="8" spans="1:3" ht="12.75" customHeight="1">
      <c r="C8" s="21"/>
    </row>
    <row r="9" spans="1:3" ht="12.75" customHeight="1">
      <c r="A9" s="2" t="s">
        <v>172</v>
      </c>
      <c r="B9" s="26"/>
      <c r="C9" s="21"/>
    </row>
    <row r="10" spans="1:3" ht="12.75" customHeight="1">
      <c r="B10" s="26" t="s">
        <v>173</v>
      </c>
      <c r="C10" s="30">
        <v>29995</v>
      </c>
    </row>
    <row r="11" spans="1:3" ht="12.75" customHeight="1">
      <c r="B11" s="26" t="s">
        <v>174</v>
      </c>
      <c r="C11" s="30">
        <v>30995</v>
      </c>
    </row>
    <row r="12" spans="1:3" ht="12.75" customHeight="1">
      <c r="B12" s="26" t="s">
        <v>175</v>
      </c>
      <c r="C12" s="30">
        <v>33995</v>
      </c>
    </row>
    <row r="13" spans="1:3" ht="12.75" customHeight="1">
      <c r="B13" s="26" t="s">
        <v>176</v>
      </c>
      <c r="C13" s="30">
        <v>35695</v>
      </c>
    </row>
    <row r="14" spans="1:3" ht="12.75" customHeight="1">
      <c r="B14" s="26" t="s">
        <v>177</v>
      </c>
      <c r="C14" s="30">
        <v>39745</v>
      </c>
    </row>
    <row r="15" spans="1:3" ht="12.75" customHeight="1">
      <c r="B15" s="26"/>
      <c r="C15" s="30"/>
    </row>
    <row r="16" spans="1:3" ht="12.75" customHeight="1">
      <c r="A16" s="1" t="s">
        <v>20</v>
      </c>
      <c r="B16" s="26"/>
      <c r="C16" s="30"/>
    </row>
    <row r="17" spans="1:3" ht="12.75" customHeight="1">
      <c r="A17" s="1"/>
      <c r="B17" s="26" t="s">
        <v>178</v>
      </c>
      <c r="C17" s="30">
        <v>38980</v>
      </c>
    </row>
    <row r="18" spans="1:3" ht="12.75" customHeight="1">
      <c r="A18" s="1"/>
      <c r="B18" s="26" t="s">
        <v>179</v>
      </c>
      <c r="C18" s="30">
        <v>39980</v>
      </c>
    </row>
    <row r="19" spans="1:3" ht="12.75" customHeight="1">
      <c r="A19" s="1"/>
      <c r="B19" s="26" t="s">
        <v>180</v>
      </c>
      <c r="C19" s="30">
        <v>39980</v>
      </c>
    </row>
    <row r="20" spans="1:3" ht="12.75" customHeight="1">
      <c r="A20" s="1"/>
      <c r="B20" s="26" t="s">
        <v>181</v>
      </c>
      <c r="C20" s="30">
        <v>43350</v>
      </c>
    </row>
    <row r="21" spans="1:3" ht="12.75" customHeight="1">
      <c r="A21" s="1"/>
      <c r="B21" s="26" t="s">
        <v>182</v>
      </c>
      <c r="C21" s="30">
        <v>43950</v>
      </c>
    </row>
    <row r="22" spans="1:3" ht="12.75" customHeight="1">
      <c r="A22" s="1"/>
      <c r="B22" s="26" t="s">
        <v>183</v>
      </c>
      <c r="C22" s="30">
        <v>47850</v>
      </c>
    </row>
    <row r="23" spans="1:3" ht="12.75" customHeight="1">
      <c r="A23" s="1"/>
      <c r="B23" s="26"/>
      <c r="C23" s="30"/>
    </row>
    <row r="24" spans="1:3" ht="12.75" customHeight="1">
      <c r="A24" s="1" t="s">
        <v>21</v>
      </c>
      <c r="B24" s="26"/>
      <c r="C24" s="30"/>
    </row>
    <row r="25" spans="1:3" ht="12.75" customHeight="1">
      <c r="A25" s="1"/>
      <c r="B25" s="26" t="s">
        <v>184</v>
      </c>
      <c r="C25" s="30">
        <v>44250</v>
      </c>
    </row>
    <row r="26" spans="1:3" ht="12.75" customHeight="1">
      <c r="A26" s="1"/>
      <c r="B26" s="26" t="s">
        <v>185</v>
      </c>
      <c r="C26" s="30">
        <v>46250</v>
      </c>
    </row>
    <row r="27" spans="1:3" ht="12.75" customHeight="1">
      <c r="A27" s="1"/>
      <c r="B27" s="26" t="s">
        <v>186</v>
      </c>
      <c r="C27" s="30">
        <v>48950</v>
      </c>
    </row>
    <row r="28" spans="1:3" ht="12.75" customHeight="1">
      <c r="A28" s="1"/>
      <c r="B28" s="26" t="s">
        <v>187</v>
      </c>
      <c r="C28" s="30">
        <v>51750</v>
      </c>
    </row>
    <row r="29" spans="1:3" ht="12.75" customHeight="1">
      <c r="A29" s="1"/>
      <c r="B29" s="26" t="s">
        <v>188</v>
      </c>
      <c r="C29" s="30">
        <v>53750</v>
      </c>
    </row>
    <row r="30" spans="1:3" ht="12.75" customHeight="1">
      <c r="A30" s="1"/>
      <c r="B30" s="26" t="s">
        <v>189</v>
      </c>
      <c r="C30" s="30">
        <v>58750</v>
      </c>
    </row>
    <row r="31" spans="1:3" ht="12.75" customHeight="1">
      <c r="A31" s="1"/>
      <c r="B31" s="26" t="s">
        <v>190</v>
      </c>
      <c r="C31" s="30">
        <v>58750</v>
      </c>
    </row>
    <row r="33" spans="1:3" ht="12.75" customHeight="1">
      <c r="A33" s="1" t="s">
        <v>22</v>
      </c>
      <c r="B33" s="26"/>
      <c r="C33" s="30"/>
    </row>
    <row r="34" spans="1:3" ht="12.75" customHeight="1">
      <c r="A34" s="1"/>
      <c r="B34" s="26" t="s">
        <v>191</v>
      </c>
      <c r="C34" s="30">
        <v>49950</v>
      </c>
    </row>
    <row r="35" spans="1:3" ht="12.75" customHeight="1">
      <c r="A35" s="1"/>
      <c r="B35" s="26" t="s">
        <v>192</v>
      </c>
      <c r="C35" s="30">
        <v>53450</v>
      </c>
    </row>
    <row r="36" spans="1:3" ht="12.75" customHeight="1">
      <c r="A36" s="1"/>
      <c r="B36" s="26" t="s">
        <v>193</v>
      </c>
      <c r="C36" s="30">
        <v>62950</v>
      </c>
    </row>
    <row r="37" spans="1:3" ht="12.75" customHeight="1">
      <c r="A37" s="1"/>
      <c r="B37" s="26" t="s">
        <v>194</v>
      </c>
      <c r="C37" s="30">
        <v>66950</v>
      </c>
    </row>
    <row r="38" spans="1:3" ht="12.75" customHeight="1">
      <c r="A38" s="1"/>
      <c r="B38" s="26" t="s">
        <v>195</v>
      </c>
      <c r="C38" s="30">
        <v>66950</v>
      </c>
    </row>
    <row r="39" spans="1:3" ht="12.75" customHeight="1">
      <c r="A39" s="1"/>
      <c r="B39" s="26" t="s">
        <v>196</v>
      </c>
      <c r="C39" s="30">
        <v>78950</v>
      </c>
    </row>
    <row r="40" spans="1:3" ht="12.75" customHeight="1">
      <c r="A40" s="1"/>
      <c r="B40" s="26" t="s">
        <v>197</v>
      </c>
      <c r="C40" s="30">
        <v>77950</v>
      </c>
    </row>
    <row r="41" spans="1:3" ht="12.75" customHeight="1">
      <c r="A41" s="1"/>
      <c r="B41" s="26"/>
      <c r="C41" s="30"/>
    </row>
    <row r="42" spans="1:3" ht="12.75" customHeight="1">
      <c r="A42" s="1" t="s">
        <v>23</v>
      </c>
      <c r="B42" s="26"/>
      <c r="C42" s="30"/>
    </row>
    <row r="43" spans="1:3" ht="12.75" customHeight="1">
      <c r="A43" s="1"/>
      <c r="B43" s="26" t="s">
        <v>198</v>
      </c>
      <c r="C43" s="30">
        <v>69650</v>
      </c>
    </row>
    <row r="44" spans="1:3" ht="12.75" customHeight="1">
      <c r="A44" s="26"/>
      <c r="B44" s="26" t="s">
        <v>199</v>
      </c>
      <c r="C44" s="30">
        <v>76450</v>
      </c>
    </row>
    <row r="45" spans="1:3" ht="12.75" customHeight="1">
      <c r="A45" s="1"/>
      <c r="B45" s="26" t="s">
        <v>200</v>
      </c>
      <c r="C45" s="30">
        <v>83950</v>
      </c>
    </row>
    <row r="46" spans="1:3" ht="12.75" customHeight="1">
      <c r="A46" s="1"/>
      <c r="B46" s="26" t="s">
        <v>201</v>
      </c>
      <c r="C46" s="30">
        <v>86250</v>
      </c>
    </row>
    <row r="47" spans="1:3" ht="12.75" customHeight="1">
      <c r="A47" s="1"/>
      <c r="B47" s="26"/>
      <c r="C47" s="30"/>
    </row>
    <row r="48" spans="1:3" ht="12.75" customHeight="1">
      <c r="A48" s="1" t="s">
        <v>202</v>
      </c>
      <c r="B48" s="26"/>
      <c r="C48" s="30"/>
    </row>
    <row r="49" spans="1:3" ht="12.75" customHeight="1">
      <c r="A49" s="1"/>
      <c r="B49" s="26" t="s">
        <v>203</v>
      </c>
      <c r="C49" s="30">
        <v>49950</v>
      </c>
    </row>
    <row r="50" spans="1:3" ht="12.75" customHeight="1">
      <c r="A50" s="1"/>
      <c r="B50" s="26" t="s">
        <v>204</v>
      </c>
      <c r="C50" s="30">
        <v>56850</v>
      </c>
    </row>
    <row r="51" spans="1:3" ht="12.75" customHeight="1">
      <c r="A51" s="1"/>
      <c r="B51" s="26" t="s">
        <v>205</v>
      </c>
      <c r="C51" s="30">
        <v>59850</v>
      </c>
    </row>
    <row r="52" spans="1:3" ht="12.75" customHeight="1">
      <c r="A52" s="1"/>
      <c r="B52" s="26" t="s">
        <v>206</v>
      </c>
      <c r="C52" s="30">
        <v>64950</v>
      </c>
    </row>
    <row r="53" spans="1:3" ht="12.75" customHeight="1">
      <c r="A53" s="1"/>
      <c r="B53" s="26" t="s">
        <v>207</v>
      </c>
      <c r="C53" s="30">
        <v>106950</v>
      </c>
    </row>
    <row r="54" spans="1:3" ht="12.75" customHeight="1">
      <c r="A54" s="1"/>
      <c r="B54" s="26" t="s">
        <v>208</v>
      </c>
      <c r="C54" s="30">
        <v>114950</v>
      </c>
    </row>
    <row r="55" spans="1:3" ht="12.75" customHeight="1">
      <c r="A55" s="1"/>
      <c r="B55" s="26" t="s">
        <v>209</v>
      </c>
      <c r="C55" s="30">
        <v>118950</v>
      </c>
    </row>
    <row r="56" spans="1:3" ht="12.75" customHeight="1">
      <c r="B56" s="26"/>
      <c r="C56" s="30"/>
    </row>
    <row r="57" spans="1:3" ht="12.75" customHeight="1">
      <c r="A57" s="2" t="s">
        <v>24</v>
      </c>
      <c r="B57" s="26"/>
      <c r="C57" s="26"/>
    </row>
    <row r="58" spans="1:3" ht="12.75" customHeight="1">
      <c r="A58" s="1"/>
      <c r="B58" s="26" t="s">
        <v>25</v>
      </c>
      <c r="C58" s="30">
        <v>124500</v>
      </c>
    </row>
    <row r="59" spans="1:3" ht="12.75" customHeight="1">
      <c r="B59" s="26" t="s">
        <v>210</v>
      </c>
      <c r="C59" s="30">
        <v>189950</v>
      </c>
    </row>
    <row r="60" spans="1:3" ht="12.75" customHeight="1">
      <c r="B60" s="26" t="s">
        <v>211</v>
      </c>
      <c r="C60" s="30">
        <v>198950</v>
      </c>
    </row>
  </sheetData>
  <phoneticPr fontId="0" type="noConversion"/>
  <pageMargins left="0.75" right="0.75" top="1" bottom="1" header="0.5" footer="0.5"/>
  <pageSetup paperSize="9"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autoPageBreaks="0"/>
  </sheetPr>
  <dimension ref="A1:H367"/>
  <sheetViews>
    <sheetView workbookViewId="0">
      <selection activeCell="J15" sqref="J15"/>
    </sheetView>
  </sheetViews>
  <sheetFormatPr defaultColWidth="9.1796875" defaultRowHeight="12.75" customHeight="1"/>
  <cols>
    <col min="1" max="1" width="22.54296875" customWidth="1"/>
    <col min="2" max="2" width="57.81640625" bestFit="1" customWidth="1"/>
    <col min="3" max="4" width="11" style="221" bestFit="1" customWidth="1"/>
    <col min="6" max="6" width="12.7265625" customWidth="1"/>
    <col min="7" max="8" width="11" style="8" bestFit="1" customWidth="1"/>
  </cols>
  <sheetData>
    <row r="1" spans="1:4" ht="12.5">
      <c r="A1" s="145" t="s">
        <v>17</v>
      </c>
      <c r="B1" s="146"/>
      <c r="C1" s="216"/>
      <c r="D1" s="216"/>
    </row>
    <row r="2" spans="1:4" s="26" customFormat="1" ht="13">
      <c r="A2" s="538" t="s">
        <v>577</v>
      </c>
      <c r="B2" s="47"/>
      <c r="C2" s="36"/>
    </row>
    <row r="3" spans="1:4" ht="13">
      <c r="A3" s="147"/>
      <c r="B3" s="148"/>
      <c r="C3" s="217"/>
      <c r="D3" s="217"/>
    </row>
    <row r="4" spans="1:4" ht="13">
      <c r="A4" s="147"/>
      <c r="B4" s="149"/>
      <c r="C4" s="218"/>
      <c r="D4" s="218"/>
    </row>
    <row r="5" spans="1:4" ht="13">
      <c r="A5" s="150"/>
      <c r="B5" s="149"/>
      <c r="C5" s="219"/>
      <c r="D5" s="219"/>
    </row>
    <row r="6" spans="1:4" ht="14">
      <c r="A6" s="151"/>
      <c r="B6" s="151"/>
      <c r="C6" s="220" t="s">
        <v>92</v>
      </c>
      <c r="D6" s="220" t="s">
        <v>93</v>
      </c>
    </row>
    <row r="7" spans="1:4" ht="14">
      <c r="A7" s="155" t="s">
        <v>18</v>
      </c>
      <c r="B7" s="151" t="s">
        <v>94</v>
      </c>
      <c r="C7" s="220" t="s">
        <v>19</v>
      </c>
      <c r="D7" s="220" t="s">
        <v>19</v>
      </c>
    </row>
    <row r="8" spans="1:4" ht="14">
      <c r="A8" s="154" t="s">
        <v>2232</v>
      </c>
      <c r="B8" t="s">
        <v>2233</v>
      </c>
      <c r="C8" s="724" t="s">
        <v>95</v>
      </c>
      <c r="D8" s="724">
        <v>40650</v>
      </c>
    </row>
    <row r="9" spans="1:4" ht="14">
      <c r="A9" s="152"/>
      <c r="B9" t="s">
        <v>2234</v>
      </c>
      <c r="C9" s="724" t="s">
        <v>95</v>
      </c>
      <c r="D9" s="724">
        <v>43360</v>
      </c>
    </row>
    <row r="10" spans="1:4" ht="14">
      <c r="A10" s="152"/>
      <c r="B10" t="s">
        <v>2517</v>
      </c>
      <c r="C10" s="724" t="s">
        <v>95</v>
      </c>
      <c r="D10" s="724">
        <v>48710</v>
      </c>
    </row>
    <row r="11" spans="1:4" ht="14">
      <c r="A11" s="152"/>
      <c r="B11" t="s">
        <v>2235</v>
      </c>
      <c r="C11" s="724" t="s">
        <v>95</v>
      </c>
      <c r="D11" s="724">
        <v>68990</v>
      </c>
    </row>
    <row r="12" spans="1:4" ht="14">
      <c r="A12" s="152"/>
      <c r="C12" s="724"/>
      <c r="D12" s="724"/>
    </row>
    <row r="13" spans="1:4" ht="14">
      <c r="A13" s="154" t="s">
        <v>295</v>
      </c>
      <c r="B13" t="s">
        <v>572</v>
      </c>
      <c r="C13" s="724" t="s">
        <v>95</v>
      </c>
      <c r="D13" s="724">
        <v>54840</v>
      </c>
    </row>
    <row r="14" spans="1:4" ht="14">
      <c r="A14" s="152"/>
      <c r="B14" t="s">
        <v>2236</v>
      </c>
      <c r="C14" s="724" t="s">
        <v>95</v>
      </c>
      <c r="D14" s="724">
        <v>61770</v>
      </c>
    </row>
    <row r="15" spans="1:4" ht="14">
      <c r="A15" s="152"/>
      <c r="B15" t="s">
        <v>1673</v>
      </c>
      <c r="C15" s="724" t="s">
        <v>95</v>
      </c>
      <c r="D15" s="724">
        <v>77480</v>
      </c>
    </row>
    <row r="16" spans="1:4" ht="14">
      <c r="A16" s="152"/>
      <c r="B16" t="s">
        <v>2237</v>
      </c>
      <c r="C16" s="724" t="s">
        <v>95</v>
      </c>
      <c r="D16" s="724">
        <v>115770</v>
      </c>
    </row>
    <row r="17" spans="1:4" ht="14">
      <c r="A17" s="152"/>
      <c r="C17" s="724"/>
      <c r="D17" s="724"/>
    </row>
    <row r="18" spans="1:4" ht="14">
      <c r="A18" s="154" t="s">
        <v>573</v>
      </c>
      <c r="C18" s="724"/>
      <c r="D18" s="724"/>
    </row>
    <row r="19" spans="1:4" ht="14">
      <c r="A19" s="154"/>
      <c r="B19" t="s">
        <v>2518</v>
      </c>
      <c r="C19" s="724" t="s">
        <v>95</v>
      </c>
      <c r="D19" s="724">
        <v>45510</v>
      </c>
    </row>
    <row r="20" spans="1:4" ht="14">
      <c r="A20" s="154"/>
      <c r="B20" t="s">
        <v>2519</v>
      </c>
      <c r="C20" s="724" t="s">
        <v>95</v>
      </c>
      <c r="D20" s="724">
        <v>67660</v>
      </c>
    </row>
    <row r="21" spans="1:4" ht="14">
      <c r="A21" s="154"/>
      <c r="C21" s="724"/>
      <c r="D21" s="724"/>
    </row>
    <row r="22" spans="1:4" ht="14">
      <c r="A22" s="154" t="s">
        <v>286</v>
      </c>
      <c r="B22" t="s">
        <v>1674</v>
      </c>
      <c r="C22" s="724" t="s">
        <v>95</v>
      </c>
      <c r="D22" s="724">
        <v>45030</v>
      </c>
    </row>
    <row r="23" spans="1:4" ht="14">
      <c r="A23" s="154"/>
      <c r="B23" t="s">
        <v>1675</v>
      </c>
      <c r="C23" s="724" t="s">
        <v>95</v>
      </c>
      <c r="D23" s="724">
        <v>47550</v>
      </c>
    </row>
    <row r="24" spans="1:4" ht="12.5">
      <c r="B24" t="s">
        <v>1676</v>
      </c>
      <c r="C24" s="724" t="s">
        <v>95</v>
      </c>
      <c r="D24" s="724">
        <v>50130</v>
      </c>
    </row>
    <row r="25" spans="1:4" ht="12.5">
      <c r="B25" t="s">
        <v>1677</v>
      </c>
      <c r="C25" s="724" t="s">
        <v>95</v>
      </c>
      <c r="D25" s="724">
        <v>49750</v>
      </c>
    </row>
    <row r="26" spans="1:4" ht="14">
      <c r="A26" s="154"/>
      <c r="B26" t="s">
        <v>1678</v>
      </c>
      <c r="C26" s="724" t="s">
        <v>95</v>
      </c>
      <c r="D26" s="724">
        <v>52280</v>
      </c>
    </row>
    <row r="27" spans="1:4" ht="14">
      <c r="A27" s="154"/>
      <c r="B27" t="s">
        <v>1679</v>
      </c>
      <c r="C27" s="724" t="s">
        <v>95</v>
      </c>
      <c r="D27" s="724">
        <v>54870</v>
      </c>
    </row>
    <row r="28" spans="1:4" ht="14">
      <c r="A28" s="154"/>
      <c r="B28" t="s">
        <v>2238</v>
      </c>
      <c r="C28" s="724" t="s">
        <v>95</v>
      </c>
      <c r="D28" s="724">
        <v>48170</v>
      </c>
    </row>
    <row r="29" spans="1:4" ht="14">
      <c r="A29" s="154"/>
      <c r="B29" t="s">
        <v>2239</v>
      </c>
      <c r="C29" s="724" t="s">
        <v>95</v>
      </c>
      <c r="D29" s="724">
        <v>50400</v>
      </c>
    </row>
    <row r="30" spans="1:4" ht="12.5">
      <c r="B30" t="s">
        <v>2240</v>
      </c>
      <c r="C30" s="724" t="s">
        <v>95</v>
      </c>
      <c r="D30" s="724">
        <v>52680</v>
      </c>
    </row>
    <row r="31" spans="1:4" ht="12.5">
      <c r="B31" t="s">
        <v>2241</v>
      </c>
      <c r="C31" s="724" t="s">
        <v>95</v>
      </c>
      <c r="D31" s="724">
        <v>54020</v>
      </c>
    </row>
    <row r="32" spans="1:4" ht="12.5">
      <c r="B32" t="s">
        <v>2242</v>
      </c>
      <c r="C32" s="724" t="s">
        <v>95</v>
      </c>
      <c r="D32" s="724">
        <v>56300</v>
      </c>
    </row>
    <row r="33" spans="1:4" ht="14">
      <c r="A33" s="154"/>
      <c r="C33" s="724"/>
      <c r="D33" s="724"/>
    </row>
    <row r="34" spans="1:4" ht="18.75" customHeight="1">
      <c r="A34" s="154" t="s">
        <v>1680</v>
      </c>
      <c r="B34" t="s">
        <v>2243</v>
      </c>
      <c r="C34" s="724" t="s">
        <v>95</v>
      </c>
      <c r="D34" s="724">
        <v>58100</v>
      </c>
    </row>
    <row r="35" spans="1:4" ht="14">
      <c r="A35" s="154"/>
      <c r="B35" t="s">
        <v>2244</v>
      </c>
      <c r="C35" s="724" t="s">
        <v>95</v>
      </c>
      <c r="D35" s="724">
        <v>59960</v>
      </c>
    </row>
    <row r="36" spans="1:4" ht="14">
      <c r="A36" s="154"/>
      <c r="B36" t="s">
        <v>2245</v>
      </c>
      <c r="C36" s="724" t="s">
        <v>95</v>
      </c>
      <c r="D36" s="724">
        <v>97320</v>
      </c>
    </row>
    <row r="37" spans="1:4" ht="14">
      <c r="A37" s="154"/>
      <c r="B37" t="s">
        <v>2246</v>
      </c>
      <c r="C37" s="724" t="s">
        <v>95</v>
      </c>
      <c r="D37" s="724">
        <v>56710</v>
      </c>
    </row>
    <row r="38" spans="1:4" ht="14">
      <c r="A38" s="154"/>
      <c r="B38" t="s">
        <v>2247</v>
      </c>
      <c r="C38" s="724" t="s">
        <v>95</v>
      </c>
      <c r="D38" s="724">
        <v>58250</v>
      </c>
    </row>
    <row r="39" spans="1:4" ht="12.5">
      <c r="B39" t="s">
        <v>2248</v>
      </c>
      <c r="C39" s="724" t="s">
        <v>95</v>
      </c>
      <c r="D39" s="724">
        <v>150680</v>
      </c>
    </row>
    <row r="40" spans="1:4" ht="14">
      <c r="A40" s="154"/>
      <c r="C40" s="724"/>
      <c r="D40" s="724"/>
    </row>
    <row r="41" spans="1:4" ht="14">
      <c r="A41" s="154" t="s">
        <v>574</v>
      </c>
      <c r="B41" t="s">
        <v>2243</v>
      </c>
      <c r="C41" s="724" t="s">
        <v>95</v>
      </c>
      <c r="D41" s="724">
        <v>62600</v>
      </c>
    </row>
    <row r="42" spans="1:4" ht="14">
      <c r="A42" s="154"/>
      <c r="B42" t="s">
        <v>2244</v>
      </c>
      <c r="C42" s="724" t="s">
        <v>95</v>
      </c>
      <c r="D42" s="724">
        <v>64510</v>
      </c>
    </row>
    <row r="43" spans="1:4" ht="14">
      <c r="A43" s="154"/>
      <c r="B43" t="s">
        <v>2249</v>
      </c>
      <c r="C43" s="724" t="s">
        <v>95</v>
      </c>
      <c r="D43" s="724">
        <v>100350</v>
      </c>
    </row>
    <row r="44" spans="1:4" ht="14">
      <c r="A44" s="154"/>
      <c r="B44" t="s">
        <v>2246</v>
      </c>
      <c r="C44" s="724" t="s">
        <v>95</v>
      </c>
      <c r="D44" s="724">
        <v>58930</v>
      </c>
    </row>
    <row r="45" spans="1:4" ht="14">
      <c r="A45" s="154"/>
      <c r="B45" t="s">
        <v>2247</v>
      </c>
      <c r="C45" s="724" t="s">
        <v>95</v>
      </c>
      <c r="D45" s="724">
        <v>60460</v>
      </c>
    </row>
    <row r="46" spans="1:4" ht="14">
      <c r="A46" s="154"/>
      <c r="B46" t="s">
        <v>2250</v>
      </c>
      <c r="C46" s="724" t="s">
        <v>95</v>
      </c>
      <c r="D46" s="724">
        <v>154750</v>
      </c>
    </row>
    <row r="47" spans="1:4" ht="14">
      <c r="A47" s="154"/>
      <c r="C47" s="724"/>
      <c r="D47" s="724"/>
    </row>
    <row r="48" spans="1:4" ht="14">
      <c r="A48" s="154" t="s">
        <v>297</v>
      </c>
      <c r="B48" t="s">
        <v>751</v>
      </c>
      <c r="C48" s="724" t="s">
        <v>95</v>
      </c>
      <c r="D48" s="724">
        <v>68840</v>
      </c>
    </row>
    <row r="49" spans="1:4" ht="12.75" customHeight="1">
      <c r="B49" t="s">
        <v>752</v>
      </c>
      <c r="C49" s="724">
        <v>111280</v>
      </c>
      <c r="D49" s="724">
        <v>94510</v>
      </c>
    </row>
    <row r="50" spans="1:4" ht="12.75" customHeight="1">
      <c r="C50" s="724"/>
      <c r="D50" s="724"/>
    </row>
    <row r="51" spans="1:4" ht="14">
      <c r="A51" s="154" t="s">
        <v>1681</v>
      </c>
      <c r="B51" t="s">
        <v>2251</v>
      </c>
      <c r="C51" s="724" t="s">
        <v>95</v>
      </c>
      <c r="D51" s="724">
        <v>61530</v>
      </c>
    </row>
    <row r="52" spans="1:4" ht="14">
      <c r="A52" s="154"/>
      <c r="B52" t="s">
        <v>657</v>
      </c>
      <c r="C52" s="724" t="s">
        <v>95</v>
      </c>
      <c r="D52" s="724">
        <v>98820</v>
      </c>
    </row>
    <row r="53" spans="1:4" ht="14">
      <c r="A53" s="154"/>
      <c r="B53" t="s">
        <v>1464</v>
      </c>
      <c r="C53" s="724" t="s">
        <v>95</v>
      </c>
      <c r="D53" s="724">
        <v>153910</v>
      </c>
    </row>
    <row r="54" spans="1:4" ht="14">
      <c r="A54" s="154"/>
      <c r="B54" t="s">
        <v>2252</v>
      </c>
      <c r="C54" s="724" t="s">
        <v>95</v>
      </c>
      <c r="D54" s="724">
        <v>213870</v>
      </c>
    </row>
    <row r="55" spans="1:4" ht="14">
      <c r="A55" s="154"/>
      <c r="C55" s="724"/>
      <c r="D55" s="724"/>
    </row>
    <row r="56" spans="1:4" ht="14">
      <c r="A56" s="154" t="s">
        <v>1381</v>
      </c>
      <c r="B56" t="s">
        <v>539</v>
      </c>
      <c r="C56" s="724" t="s">
        <v>95</v>
      </c>
      <c r="D56" s="724">
        <v>76180</v>
      </c>
    </row>
    <row r="57" spans="1:4" ht="14">
      <c r="A57" s="154"/>
      <c r="B57" t="s">
        <v>657</v>
      </c>
      <c r="C57" s="724" t="s">
        <v>95</v>
      </c>
      <c r="D57" s="724">
        <v>110050</v>
      </c>
    </row>
    <row r="58" spans="1:4" ht="14">
      <c r="A58" s="154"/>
      <c r="C58" s="724"/>
      <c r="D58" s="724"/>
    </row>
    <row r="59" spans="1:4" ht="14">
      <c r="A59" s="154" t="s">
        <v>1682</v>
      </c>
      <c r="B59" t="s">
        <v>2253</v>
      </c>
      <c r="C59" s="724" t="s">
        <v>95</v>
      </c>
      <c r="D59" s="724">
        <v>67180</v>
      </c>
    </row>
    <row r="60" spans="1:4" ht="14">
      <c r="A60" s="154"/>
      <c r="B60" t="s">
        <v>2254</v>
      </c>
      <c r="C60" s="724" t="s">
        <v>95</v>
      </c>
      <c r="D60" s="724">
        <v>100200</v>
      </c>
    </row>
    <row r="61" spans="1:4" ht="14">
      <c r="A61" s="154"/>
      <c r="B61" t="s">
        <v>1683</v>
      </c>
      <c r="C61" s="724" t="s">
        <v>95</v>
      </c>
      <c r="D61" s="724">
        <v>161220</v>
      </c>
    </row>
    <row r="62" spans="1:4" ht="14">
      <c r="A62" s="154"/>
      <c r="C62" s="724"/>
      <c r="D62" s="724"/>
    </row>
    <row r="63" spans="1:4" ht="14">
      <c r="A63" s="154" t="s">
        <v>287</v>
      </c>
      <c r="B63" t="s">
        <v>2255</v>
      </c>
      <c r="C63" s="724" t="s">
        <v>95</v>
      </c>
      <c r="D63" s="724">
        <v>69850</v>
      </c>
    </row>
    <row r="64" spans="1:4" ht="14">
      <c r="A64" s="154"/>
      <c r="B64" t="s">
        <v>2256</v>
      </c>
      <c r="C64" s="724" t="s">
        <v>95</v>
      </c>
      <c r="D64" s="724">
        <v>74050</v>
      </c>
    </row>
    <row r="65" spans="1:4" ht="14">
      <c r="A65" s="154"/>
      <c r="B65" t="s">
        <v>540</v>
      </c>
      <c r="C65" s="724" t="s">
        <v>95</v>
      </c>
      <c r="D65" s="724">
        <v>72110</v>
      </c>
    </row>
    <row r="66" spans="1:4" ht="14">
      <c r="A66" s="154"/>
      <c r="B66" t="s">
        <v>2257</v>
      </c>
      <c r="C66" s="724" t="s">
        <v>95</v>
      </c>
      <c r="D66" s="724">
        <v>75810</v>
      </c>
    </row>
    <row r="67" spans="1:4" ht="14">
      <c r="A67" s="154"/>
      <c r="B67" t="s">
        <v>2258</v>
      </c>
      <c r="C67" s="724" t="s">
        <v>95</v>
      </c>
      <c r="D67" s="724">
        <v>93220</v>
      </c>
    </row>
    <row r="68" spans="1:4" ht="14">
      <c r="A68" s="154"/>
      <c r="B68" t="s">
        <v>2259</v>
      </c>
      <c r="C68" s="724" t="s">
        <v>95</v>
      </c>
      <c r="D68" s="724">
        <v>96910</v>
      </c>
    </row>
    <row r="69" spans="1:4" ht="12.5">
      <c r="B69" t="s">
        <v>2260</v>
      </c>
      <c r="C69" s="724" t="s">
        <v>95</v>
      </c>
      <c r="D69" s="724">
        <v>136060</v>
      </c>
    </row>
    <row r="70" spans="1:4" ht="14">
      <c r="A70" s="154"/>
      <c r="C70" s="724"/>
      <c r="D70" s="724"/>
    </row>
    <row r="71" spans="1:4" ht="14">
      <c r="A71" s="154" t="s">
        <v>288</v>
      </c>
      <c r="B71" t="s">
        <v>2520</v>
      </c>
      <c r="C71" s="724" t="s">
        <v>95</v>
      </c>
      <c r="D71" s="724">
        <v>73640</v>
      </c>
    </row>
    <row r="72" spans="1:4" ht="14">
      <c r="A72" s="154"/>
      <c r="B72" t="s">
        <v>2521</v>
      </c>
      <c r="C72" s="724" t="s">
        <v>95</v>
      </c>
      <c r="D72" s="724">
        <v>77870</v>
      </c>
    </row>
    <row r="73" spans="1:4" ht="14">
      <c r="A73" s="154"/>
      <c r="B73" t="s">
        <v>540</v>
      </c>
      <c r="C73" s="724" t="s">
        <v>95</v>
      </c>
      <c r="D73" s="724">
        <v>74880</v>
      </c>
    </row>
    <row r="74" spans="1:4" ht="14">
      <c r="A74" s="154"/>
      <c r="B74" t="s">
        <v>2257</v>
      </c>
      <c r="C74" s="724" t="s">
        <v>95</v>
      </c>
      <c r="D74" s="724">
        <v>78570</v>
      </c>
    </row>
    <row r="75" spans="1:4" ht="14">
      <c r="A75" s="154"/>
      <c r="B75" t="s">
        <v>2522</v>
      </c>
      <c r="C75" s="724" t="s">
        <v>95</v>
      </c>
      <c r="D75" s="724">
        <v>95970</v>
      </c>
    </row>
    <row r="76" spans="1:4" ht="14">
      <c r="A76" s="154"/>
      <c r="B76" t="s">
        <v>2523</v>
      </c>
      <c r="C76" s="724" t="s">
        <v>95</v>
      </c>
      <c r="D76" s="724">
        <v>99670</v>
      </c>
    </row>
    <row r="77" spans="1:4" ht="14">
      <c r="A77" s="154"/>
      <c r="B77" t="s">
        <v>2260</v>
      </c>
      <c r="C77" s="724" t="s">
        <v>95</v>
      </c>
      <c r="D77" s="724">
        <v>138520</v>
      </c>
    </row>
    <row r="78" spans="1:4" ht="14">
      <c r="A78" s="154"/>
      <c r="C78" s="724"/>
      <c r="D78" s="724"/>
    </row>
    <row r="79" spans="1:4" ht="14">
      <c r="A79" s="154" t="s">
        <v>296</v>
      </c>
      <c r="B79" t="s">
        <v>2261</v>
      </c>
      <c r="C79" s="724" t="s">
        <v>95</v>
      </c>
      <c r="D79" s="724">
        <v>128810</v>
      </c>
    </row>
    <row r="80" spans="1:4" ht="14">
      <c r="A80" s="154"/>
      <c r="B80" t="s">
        <v>2262</v>
      </c>
      <c r="C80" s="724" t="s">
        <v>95</v>
      </c>
      <c r="D80" s="724">
        <v>134350</v>
      </c>
    </row>
    <row r="81" spans="1:4" ht="14">
      <c r="A81" s="154"/>
      <c r="B81" t="s">
        <v>2263</v>
      </c>
      <c r="C81" s="724" t="s">
        <v>95</v>
      </c>
      <c r="D81" s="724">
        <v>147970</v>
      </c>
    </row>
    <row r="82" spans="1:4" ht="14">
      <c r="A82" s="154"/>
      <c r="C82" s="724"/>
      <c r="D82" s="724"/>
    </row>
    <row r="83" spans="1:4" ht="14">
      <c r="A83" s="154" t="s">
        <v>1684</v>
      </c>
      <c r="B83" t="s">
        <v>541</v>
      </c>
      <c r="C83" s="724" t="s">
        <v>95</v>
      </c>
      <c r="D83" s="724">
        <v>221660</v>
      </c>
    </row>
    <row r="84" spans="1:4" ht="14">
      <c r="A84" s="154"/>
      <c r="B84" t="s">
        <v>1382</v>
      </c>
      <c r="C84" s="724" t="s">
        <v>95</v>
      </c>
      <c r="D84" s="724">
        <v>163610</v>
      </c>
    </row>
    <row r="85" spans="1:4" ht="12.5">
      <c r="B85" t="s">
        <v>1383</v>
      </c>
      <c r="C85" s="724" t="s">
        <v>95</v>
      </c>
      <c r="D85" s="724">
        <v>265840</v>
      </c>
    </row>
    <row r="86" spans="1:4" ht="14">
      <c r="A86" s="154"/>
      <c r="C86" s="724"/>
      <c r="D86" s="724"/>
    </row>
    <row r="87" spans="1:4" ht="14">
      <c r="A87" s="154" t="s">
        <v>542</v>
      </c>
      <c r="B87" t="s">
        <v>541</v>
      </c>
      <c r="C87" s="724" t="s">
        <v>95</v>
      </c>
      <c r="D87" s="724">
        <v>208720</v>
      </c>
    </row>
    <row r="88" spans="1:4" ht="14">
      <c r="A88" s="154"/>
      <c r="B88" t="s">
        <v>1382</v>
      </c>
      <c r="C88" s="724" t="s">
        <v>95</v>
      </c>
      <c r="D88" s="724">
        <v>138400</v>
      </c>
    </row>
    <row r="89" spans="1:4" ht="14">
      <c r="A89" s="154"/>
      <c r="B89" t="s">
        <v>1384</v>
      </c>
      <c r="C89" s="724" t="s">
        <v>95</v>
      </c>
      <c r="D89" s="724">
        <v>252890</v>
      </c>
    </row>
    <row r="90" spans="1:4" ht="14">
      <c r="A90" s="154"/>
      <c r="C90" s="724"/>
      <c r="D90" s="724"/>
    </row>
    <row r="91" spans="1:4" ht="14">
      <c r="A91" s="154" t="s">
        <v>543</v>
      </c>
      <c r="B91" t="s">
        <v>541</v>
      </c>
      <c r="C91" s="724" t="s">
        <v>95</v>
      </c>
      <c r="D91" s="724">
        <v>204090</v>
      </c>
    </row>
    <row r="92" spans="1:4" ht="14">
      <c r="A92" s="154"/>
      <c r="B92" t="s">
        <v>1382</v>
      </c>
      <c r="C92" s="724" t="s">
        <v>95</v>
      </c>
      <c r="D92" s="724">
        <v>146040</v>
      </c>
    </row>
    <row r="93" spans="1:4" ht="14">
      <c r="A93" s="154"/>
      <c r="B93" t="s">
        <v>575</v>
      </c>
      <c r="C93" s="724" t="s">
        <v>95</v>
      </c>
      <c r="D93" s="724">
        <v>248270</v>
      </c>
    </row>
    <row r="94" spans="1:4" ht="14">
      <c r="A94" s="154"/>
      <c r="C94" s="724"/>
      <c r="D94" s="724"/>
    </row>
    <row r="95" spans="1:4" ht="14">
      <c r="A95" s="154" t="s">
        <v>289</v>
      </c>
      <c r="B95" t="s">
        <v>2264</v>
      </c>
      <c r="C95" s="724" t="s">
        <v>95</v>
      </c>
      <c r="D95" s="724">
        <v>57570</v>
      </c>
    </row>
    <row r="96" spans="1:4" ht="14">
      <c r="A96" s="154"/>
      <c r="B96" t="s">
        <v>2265</v>
      </c>
      <c r="C96" s="724" t="s">
        <v>95</v>
      </c>
      <c r="D96" s="724">
        <v>61530</v>
      </c>
    </row>
    <row r="97" spans="1:4" ht="14">
      <c r="A97" s="154"/>
      <c r="B97" t="s">
        <v>2266</v>
      </c>
      <c r="C97" s="724" t="s">
        <v>95</v>
      </c>
      <c r="D97" s="724">
        <v>50680</v>
      </c>
    </row>
    <row r="98" spans="1:4" ht="14">
      <c r="A98" s="154"/>
      <c r="B98" t="s">
        <v>2267</v>
      </c>
      <c r="C98" s="724" t="s">
        <v>95</v>
      </c>
      <c r="D98" s="724">
        <v>53510</v>
      </c>
    </row>
    <row r="99" spans="1:4" ht="14">
      <c r="A99" s="154"/>
      <c r="B99" t="s">
        <v>2268</v>
      </c>
      <c r="C99" s="724" t="s">
        <v>95</v>
      </c>
      <c r="D99" s="724">
        <v>57390</v>
      </c>
    </row>
    <row r="100" spans="1:4" ht="14">
      <c r="A100" s="154"/>
      <c r="B100" t="s">
        <v>2269</v>
      </c>
      <c r="C100" s="724" t="s">
        <v>95</v>
      </c>
      <c r="D100" s="724">
        <v>57530</v>
      </c>
    </row>
    <row r="101" spans="1:4" ht="14">
      <c r="A101" s="154"/>
      <c r="B101" t="s">
        <v>2270</v>
      </c>
      <c r="C101" s="724" t="s">
        <v>95</v>
      </c>
      <c r="D101" s="724">
        <v>61350</v>
      </c>
    </row>
    <row r="102" spans="1:4" ht="14">
      <c r="A102" s="154"/>
      <c r="B102" t="s">
        <v>2271</v>
      </c>
      <c r="C102" s="724" t="s">
        <v>95</v>
      </c>
      <c r="D102" s="724">
        <v>48020</v>
      </c>
    </row>
    <row r="103" spans="1:4" ht="14">
      <c r="A103" s="154"/>
      <c r="B103" t="s">
        <v>753</v>
      </c>
      <c r="C103" s="724" t="s">
        <v>95</v>
      </c>
      <c r="D103" s="724">
        <v>50800</v>
      </c>
    </row>
    <row r="104" spans="1:4" ht="14">
      <c r="A104" s="154"/>
      <c r="B104" t="s">
        <v>2272</v>
      </c>
      <c r="C104" s="724" t="s">
        <v>95</v>
      </c>
      <c r="D104" s="724">
        <v>54610</v>
      </c>
    </row>
    <row r="105" spans="1:4" ht="14">
      <c r="A105" s="154"/>
      <c r="B105" t="s">
        <v>754</v>
      </c>
      <c r="C105" s="724" t="s">
        <v>95</v>
      </c>
      <c r="D105" s="724">
        <v>51420</v>
      </c>
    </row>
    <row r="106" spans="1:4" ht="14">
      <c r="A106" s="154"/>
      <c r="B106" t="s">
        <v>2273</v>
      </c>
      <c r="C106" s="724" t="s">
        <v>95</v>
      </c>
      <c r="D106" s="724">
        <v>53880</v>
      </c>
    </row>
    <row r="107" spans="1:4" ht="14">
      <c r="A107" s="154"/>
      <c r="B107" t="s">
        <v>755</v>
      </c>
      <c r="C107" s="724" t="s">
        <v>95</v>
      </c>
      <c r="D107" s="724">
        <v>57260</v>
      </c>
    </row>
    <row r="108" spans="1:4" ht="14">
      <c r="A108" s="154"/>
      <c r="B108" t="s">
        <v>2274</v>
      </c>
      <c r="C108" s="724" t="s">
        <v>95</v>
      </c>
      <c r="D108" s="724">
        <v>56650</v>
      </c>
    </row>
    <row r="109" spans="1:4" ht="12.5">
      <c r="B109" t="s">
        <v>2275</v>
      </c>
      <c r="C109" s="724" t="s">
        <v>95</v>
      </c>
      <c r="D109" s="724">
        <v>60030</v>
      </c>
    </row>
    <row r="110" spans="1:4" ht="14">
      <c r="A110" s="154"/>
      <c r="B110" t="s">
        <v>2276</v>
      </c>
      <c r="C110" s="724" t="s">
        <v>95</v>
      </c>
      <c r="D110" s="724">
        <v>81350</v>
      </c>
    </row>
    <row r="111" spans="1:4" ht="14">
      <c r="A111" s="154"/>
      <c r="C111" s="724"/>
      <c r="D111" s="724"/>
    </row>
    <row r="112" spans="1:4" ht="14">
      <c r="A112" s="154" t="s">
        <v>290</v>
      </c>
      <c r="B112" t="s">
        <v>663</v>
      </c>
      <c r="C112" s="724" t="s">
        <v>95</v>
      </c>
      <c r="D112" s="724">
        <v>57600</v>
      </c>
    </row>
    <row r="113" spans="1:4" ht="14">
      <c r="A113" s="154"/>
      <c r="B113" t="s">
        <v>2277</v>
      </c>
      <c r="C113" s="724" t="s">
        <v>95</v>
      </c>
      <c r="D113" s="724">
        <v>83710</v>
      </c>
    </row>
    <row r="114" spans="1:4" ht="12.5">
      <c r="C114" s="724"/>
      <c r="D114" s="724"/>
    </row>
    <row r="115" spans="1:4" ht="14">
      <c r="A115" s="154" t="s">
        <v>291</v>
      </c>
      <c r="B115" t="s">
        <v>2278</v>
      </c>
      <c r="C115" s="724" t="s">
        <v>95</v>
      </c>
      <c r="D115" s="724">
        <v>74480</v>
      </c>
    </row>
    <row r="116" spans="1:4" ht="14">
      <c r="A116" s="154"/>
      <c r="B116" t="s">
        <v>2279</v>
      </c>
      <c r="C116" s="724" t="s">
        <v>95</v>
      </c>
      <c r="D116" s="724">
        <v>77350</v>
      </c>
    </row>
    <row r="117" spans="1:4" ht="14">
      <c r="A117" s="154"/>
      <c r="B117" t="s">
        <v>2280</v>
      </c>
      <c r="C117" s="724" t="s">
        <v>95</v>
      </c>
      <c r="D117" s="724">
        <v>74540</v>
      </c>
    </row>
    <row r="118" spans="1:4" ht="14">
      <c r="A118" s="154"/>
      <c r="B118" t="s">
        <v>2281</v>
      </c>
      <c r="C118" s="724" t="s">
        <v>95</v>
      </c>
      <c r="D118" s="724">
        <v>77310</v>
      </c>
    </row>
    <row r="119" spans="1:4" ht="14">
      <c r="A119" s="154"/>
      <c r="B119" t="s">
        <v>2282</v>
      </c>
      <c r="C119" s="724" t="s">
        <v>95</v>
      </c>
      <c r="D119" s="724">
        <v>69410</v>
      </c>
    </row>
    <row r="120" spans="1:4" ht="14">
      <c r="A120" s="154"/>
      <c r="B120" t="s">
        <v>2283</v>
      </c>
      <c r="C120" s="724" t="s">
        <v>95</v>
      </c>
      <c r="D120" s="724">
        <v>71620</v>
      </c>
    </row>
    <row r="121" spans="1:4" ht="14">
      <c r="A121" s="154"/>
      <c r="B121" t="s">
        <v>2284</v>
      </c>
      <c r="C121" s="724" t="s">
        <v>95</v>
      </c>
      <c r="D121" s="724">
        <v>110420</v>
      </c>
    </row>
    <row r="122" spans="1:4" ht="14">
      <c r="A122" s="154"/>
      <c r="C122" s="724"/>
      <c r="D122" s="724"/>
    </row>
    <row r="123" spans="1:4" ht="14">
      <c r="A123" s="154" t="s">
        <v>292</v>
      </c>
      <c r="B123" t="s">
        <v>1465</v>
      </c>
      <c r="C123" s="724" t="s">
        <v>95</v>
      </c>
      <c r="D123" s="724">
        <v>121760</v>
      </c>
    </row>
    <row r="124" spans="1:4" ht="14">
      <c r="A124" s="154"/>
      <c r="B124" t="s">
        <v>1466</v>
      </c>
      <c r="C124" s="724" t="s">
        <v>95</v>
      </c>
      <c r="D124" s="724">
        <v>83630</v>
      </c>
    </row>
    <row r="125" spans="1:4" ht="14">
      <c r="A125" s="154"/>
      <c r="B125" t="s">
        <v>1467</v>
      </c>
      <c r="C125" s="724" t="s">
        <v>95</v>
      </c>
      <c r="D125" s="724">
        <v>99600</v>
      </c>
    </row>
    <row r="126" spans="1:4" ht="14">
      <c r="A126" s="154"/>
      <c r="B126" t="s">
        <v>1468</v>
      </c>
      <c r="C126" s="724" t="s">
        <v>95</v>
      </c>
      <c r="D126" s="724">
        <v>112110</v>
      </c>
    </row>
    <row r="127" spans="1:4" ht="14">
      <c r="A127" s="154"/>
      <c r="B127" t="s">
        <v>1385</v>
      </c>
      <c r="C127" s="724" t="s">
        <v>95</v>
      </c>
      <c r="D127" s="724">
        <v>170830</v>
      </c>
    </row>
    <row r="128" spans="1:4" ht="14">
      <c r="A128" s="154"/>
      <c r="C128" s="724"/>
      <c r="D128" s="724"/>
    </row>
    <row r="129" spans="1:4" ht="14">
      <c r="A129" s="154" t="s">
        <v>293</v>
      </c>
      <c r="B129" t="s">
        <v>2285</v>
      </c>
      <c r="C129" s="724" t="s">
        <v>95</v>
      </c>
      <c r="D129" s="724">
        <v>167910</v>
      </c>
    </row>
    <row r="130" spans="1:4" ht="14">
      <c r="A130" s="154"/>
      <c r="B130" t="s">
        <v>2286</v>
      </c>
      <c r="C130" s="724" t="s">
        <v>95</v>
      </c>
      <c r="D130" s="724">
        <v>99920</v>
      </c>
    </row>
    <row r="131" spans="1:4" ht="14">
      <c r="A131" s="154"/>
      <c r="B131" t="s">
        <v>664</v>
      </c>
      <c r="C131" s="724" t="s">
        <v>95</v>
      </c>
      <c r="D131" s="724">
        <v>116970</v>
      </c>
    </row>
    <row r="132" spans="1:4" ht="14">
      <c r="A132" s="154"/>
      <c r="B132" t="s">
        <v>665</v>
      </c>
      <c r="C132" s="724" t="s">
        <v>95</v>
      </c>
      <c r="D132" s="724">
        <v>133810</v>
      </c>
    </row>
    <row r="133" spans="1:4" ht="14">
      <c r="A133" s="154"/>
      <c r="B133" t="s">
        <v>2287</v>
      </c>
      <c r="C133" s="724" t="s">
        <v>95</v>
      </c>
      <c r="D133" s="724">
        <v>141470</v>
      </c>
    </row>
    <row r="134" spans="1:4" ht="14">
      <c r="A134" s="154"/>
      <c r="B134" t="s">
        <v>576</v>
      </c>
      <c r="C134" s="724" t="s">
        <v>95</v>
      </c>
      <c r="D134" s="724">
        <v>231640</v>
      </c>
    </row>
    <row r="135" spans="1:4" ht="14">
      <c r="A135" s="154"/>
      <c r="C135" s="724"/>
      <c r="D135" s="724"/>
    </row>
    <row r="136" spans="1:4" ht="14">
      <c r="A136" s="154" t="s">
        <v>269</v>
      </c>
      <c r="B136" t="s">
        <v>666</v>
      </c>
      <c r="C136" s="724" t="s">
        <v>95</v>
      </c>
      <c r="D136" s="724">
        <v>127570</v>
      </c>
    </row>
    <row r="137" spans="1:4" ht="14">
      <c r="A137" s="154"/>
      <c r="B137" t="s">
        <v>1386</v>
      </c>
      <c r="C137" s="724" t="s">
        <v>95</v>
      </c>
      <c r="D137" s="724">
        <v>140950</v>
      </c>
    </row>
    <row r="138" spans="1:4" ht="14">
      <c r="A138" s="154"/>
      <c r="B138" t="s">
        <v>2288</v>
      </c>
      <c r="C138" s="724" t="s">
        <v>95</v>
      </c>
      <c r="D138" s="724">
        <v>172980</v>
      </c>
    </row>
    <row r="139" spans="1:4" ht="14">
      <c r="A139" s="154"/>
      <c r="B139" t="s">
        <v>667</v>
      </c>
      <c r="C139" s="724" t="s">
        <v>95</v>
      </c>
      <c r="D139" s="724">
        <v>146560</v>
      </c>
    </row>
    <row r="140" spans="1:4" ht="14">
      <c r="A140" s="154"/>
      <c r="B140" t="s">
        <v>1387</v>
      </c>
      <c r="C140" s="724" t="s">
        <v>95</v>
      </c>
      <c r="D140" s="724">
        <v>236630</v>
      </c>
    </row>
    <row r="141" spans="1:4" ht="14">
      <c r="A141" s="154"/>
      <c r="C141" s="724"/>
      <c r="D141" s="724"/>
    </row>
    <row r="142" spans="1:4" ht="14">
      <c r="A142" s="154" t="s">
        <v>307</v>
      </c>
      <c r="B142" t="s">
        <v>2289</v>
      </c>
      <c r="C142" s="724" t="s">
        <v>95</v>
      </c>
      <c r="D142" s="724">
        <v>159710</v>
      </c>
    </row>
    <row r="143" spans="1:4" ht="14">
      <c r="A143" s="154"/>
      <c r="B143" t="s">
        <v>1388</v>
      </c>
      <c r="C143" s="724" t="s">
        <v>95</v>
      </c>
      <c r="D143" s="724">
        <v>165260</v>
      </c>
    </row>
    <row r="144" spans="1:4" ht="12.75" customHeight="1">
      <c r="A144" s="154"/>
      <c r="B144" t="s">
        <v>2290</v>
      </c>
      <c r="C144" s="724" t="s">
        <v>95</v>
      </c>
      <c r="D144" s="724">
        <v>202420</v>
      </c>
    </row>
    <row r="145" spans="1:4" ht="14">
      <c r="A145" s="154"/>
      <c r="B145" t="s">
        <v>2291</v>
      </c>
      <c r="C145" s="724" t="s">
        <v>95</v>
      </c>
      <c r="D145" s="724">
        <v>161150</v>
      </c>
    </row>
    <row r="146" spans="1:4" ht="14">
      <c r="A146" s="154"/>
      <c r="B146" t="s">
        <v>1389</v>
      </c>
      <c r="C146" s="724" t="s">
        <v>95</v>
      </c>
      <c r="D146" s="724">
        <v>166780</v>
      </c>
    </row>
    <row r="147" spans="1:4" ht="12.5">
      <c r="C147" s="724"/>
      <c r="D147" s="724"/>
    </row>
    <row r="148" spans="1:4" ht="14">
      <c r="A148" s="154" t="s">
        <v>2292</v>
      </c>
      <c r="B148" t="s">
        <v>2293</v>
      </c>
      <c r="C148" s="724" t="s">
        <v>95</v>
      </c>
      <c r="D148" s="724">
        <v>138140</v>
      </c>
    </row>
    <row r="149" spans="1:4" ht="12.5">
      <c r="B149" t="s">
        <v>2292</v>
      </c>
      <c r="C149" s="724" t="s">
        <v>95</v>
      </c>
      <c r="D149" s="724">
        <v>196670</v>
      </c>
    </row>
    <row r="150" spans="1:4" ht="12.5">
      <c r="B150" t="s">
        <v>2294</v>
      </c>
      <c r="C150" s="724" t="s">
        <v>95</v>
      </c>
      <c r="D150" s="724">
        <v>221670</v>
      </c>
    </row>
    <row r="151" spans="1:4" ht="12.5">
      <c r="C151" s="724"/>
      <c r="D151" s="724"/>
    </row>
    <row r="152" spans="1:4" ht="14">
      <c r="A152" s="154" t="s">
        <v>2295</v>
      </c>
      <c r="B152" t="s">
        <v>2296</v>
      </c>
      <c r="C152" s="724" t="s">
        <v>95</v>
      </c>
      <c r="D152" s="724">
        <v>65420</v>
      </c>
    </row>
    <row r="153" spans="1:4" ht="12.5">
      <c r="B153" t="s">
        <v>2297</v>
      </c>
      <c r="C153" s="724" t="s">
        <v>95</v>
      </c>
      <c r="D153" s="724">
        <v>68800</v>
      </c>
    </row>
    <row r="154" spans="1:4" ht="12.5">
      <c r="B154" t="s">
        <v>2298</v>
      </c>
      <c r="C154" s="724" t="s">
        <v>95</v>
      </c>
      <c r="D154" s="724">
        <v>51280</v>
      </c>
    </row>
    <row r="155" spans="1:4" ht="14">
      <c r="A155" s="154"/>
      <c r="B155" t="s">
        <v>2299</v>
      </c>
      <c r="C155" s="724" t="s">
        <v>95</v>
      </c>
      <c r="D155" s="724">
        <v>53780</v>
      </c>
    </row>
    <row r="156" spans="1:4" ht="12.5">
      <c r="B156" t="s">
        <v>2300</v>
      </c>
      <c r="C156" s="724" t="s">
        <v>95</v>
      </c>
      <c r="D156" s="724">
        <v>57210</v>
      </c>
    </row>
    <row r="157" spans="1:4" ht="12.5">
      <c r="C157" s="724"/>
      <c r="D157" s="724"/>
    </row>
    <row r="158" spans="1:4" ht="14">
      <c r="A158" s="154" t="s">
        <v>2301</v>
      </c>
      <c r="B158" t="s">
        <v>2302</v>
      </c>
      <c r="C158" s="724" t="s">
        <v>95</v>
      </c>
      <c r="D158" s="724">
        <v>58080</v>
      </c>
    </row>
    <row r="159" spans="1:4" ht="12.5">
      <c r="B159" t="s">
        <v>2303</v>
      </c>
      <c r="C159" s="724" t="s">
        <v>95</v>
      </c>
      <c r="D159" s="724">
        <v>69500</v>
      </c>
    </row>
    <row r="160" spans="1:4" ht="12.5">
      <c r="C160" s="724"/>
      <c r="D160" s="724"/>
    </row>
    <row r="161" spans="1:4" ht="14">
      <c r="A161" s="154" t="s">
        <v>1472</v>
      </c>
      <c r="B161" t="s">
        <v>2304</v>
      </c>
      <c r="C161" s="724" t="s">
        <v>95</v>
      </c>
      <c r="D161" s="724">
        <v>61910</v>
      </c>
    </row>
    <row r="162" spans="1:4" ht="12.5">
      <c r="B162" t="s">
        <v>2305</v>
      </c>
      <c r="C162" s="724" t="s">
        <v>95</v>
      </c>
      <c r="D162" s="724">
        <v>63750</v>
      </c>
    </row>
    <row r="163" spans="1:4" ht="12.5">
      <c r="B163" t="s">
        <v>2306</v>
      </c>
      <c r="C163" s="724" t="s">
        <v>95</v>
      </c>
      <c r="D163" s="724">
        <v>71860</v>
      </c>
    </row>
    <row r="164" spans="1:4" ht="12.5">
      <c r="B164" t="s">
        <v>2307</v>
      </c>
      <c r="C164" s="724" t="s">
        <v>95</v>
      </c>
      <c r="D164" s="724">
        <v>73700</v>
      </c>
    </row>
    <row r="165" spans="1:4" ht="12.5">
      <c r="B165" t="s">
        <v>2308</v>
      </c>
      <c r="C165" s="724" t="s">
        <v>95</v>
      </c>
      <c r="D165" s="724">
        <v>86040</v>
      </c>
    </row>
    <row r="166" spans="1:4" ht="12.5">
      <c r="C166" s="724"/>
      <c r="D166" s="724"/>
    </row>
    <row r="167" spans="1:4" ht="14">
      <c r="A167" s="154" t="s">
        <v>2524</v>
      </c>
      <c r="B167" t="s">
        <v>2309</v>
      </c>
      <c r="C167" s="724" t="s">
        <v>95</v>
      </c>
      <c r="D167" s="724">
        <v>82220</v>
      </c>
    </row>
    <row r="168" spans="1:4" ht="14">
      <c r="A168" s="154"/>
      <c r="B168" t="s">
        <v>2310</v>
      </c>
      <c r="C168" s="724" t="s">
        <v>95</v>
      </c>
      <c r="D168" s="724">
        <v>90110</v>
      </c>
    </row>
    <row r="169" spans="1:4" ht="12.5">
      <c r="B169" t="s">
        <v>2311</v>
      </c>
      <c r="C169" s="724" t="s">
        <v>95</v>
      </c>
      <c r="D169" s="724">
        <v>93800</v>
      </c>
    </row>
    <row r="170" spans="1:4" ht="12.5">
      <c r="B170" t="s">
        <v>2312</v>
      </c>
      <c r="C170" s="724" t="s">
        <v>95</v>
      </c>
      <c r="D170" s="724">
        <v>119210</v>
      </c>
    </row>
    <row r="171" spans="1:4" ht="12.5">
      <c r="C171" s="724"/>
      <c r="D171" s="724"/>
    </row>
    <row r="172" spans="1:4" ht="14">
      <c r="A172" s="154" t="s">
        <v>2525</v>
      </c>
      <c r="B172" t="s">
        <v>2309</v>
      </c>
      <c r="C172" s="724" t="s">
        <v>95</v>
      </c>
      <c r="D172" s="724">
        <v>84990</v>
      </c>
    </row>
    <row r="173" spans="1:4" ht="12.5">
      <c r="B173" t="s">
        <v>2310</v>
      </c>
      <c r="C173" s="724" t="s">
        <v>95</v>
      </c>
      <c r="D173" s="724">
        <v>92880</v>
      </c>
    </row>
    <row r="174" spans="1:4" ht="12.5">
      <c r="B174" t="s">
        <v>2526</v>
      </c>
      <c r="C174" s="724" t="s">
        <v>95</v>
      </c>
      <c r="D174" s="724">
        <v>96570</v>
      </c>
    </row>
    <row r="175" spans="1:4" ht="12.5">
      <c r="B175" t="s">
        <v>2527</v>
      </c>
      <c r="C175" s="724" t="s">
        <v>95</v>
      </c>
      <c r="D175" s="724">
        <v>121980</v>
      </c>
    </row>
    <row r="176" spans="1:4" ht="12.5">
      <c r="C176" s="724"/>
      <c r="D176" s="724"/>
    </row>
    <row r="177" spans="1:4" ht="14">
      <c r="A177" s="154" t="s">
        <v>2313</v>
      </c>
      <c r="B177" t="s">
        <v>2314</v>
      </c>
      <c r="C177" s="724" t="s">
        <v>95</v>
      </c>
      <c r="D177" s="724">
        <v>141360</v>
      </c>
    </row>
    <row r="178" spans="1:4" ht="12.5">
      <c r="B178" t="s">
        <v>2315</v>
      </c>
      <c r="C178" s="724" t="s">
        <v>95</v>
      </c>
      <c r="D178" s="724">
        <v>146900</v>
      </c>
    </row>
    <row r="179" spans="1:4" ht="12.5">
      <c r="B179" t="s">
        <v>2316</v>
      </c>
      <c r="C179" s="724" t="s">
        <v>95</v>
      </c>
      <c r="D179" s="724">
        <v>201160</v>
      </c>
    </row>
    <row r="180" spans="1:4" ht="12.5">
      <c r="B180" t="s">
        <v>2317</v>
      </c>
      <c r="C180" s="724" t="s">
        <v>95</v>
      </c>
      <c r="D180" s="724">
        <v>124160</v>
      </c>
    </row>
    <row r="181" spans="1:4" ht="12.5">
      <c r="B181" t="s">
        <v>2318</v>
      </c>
      <c r="C181" s="724" t="s">
        <v>95</v>
      </c>
      <c r="D181" s="724">
        <v>129700</v>
      </c>
    </row>
    <row r="182" spans="1:4" ht="12.5">
      <c r="C182" s="724"/>
      <c r="D182" s="724"/>
    </row>
    <row r="183" spans="1:4" ht="14">
      <c r="A183" s="154" t="s">
        <v>1685</v>
      </c>
      <c r="B183" t="s">
        <v>1686</v>
      </c>
      <c r="C183" s="724" t="s">
        <v>95</v>
      </c>
      <c r="D183" s="724">
        <v>79100</v>
      </c>
    </row>
    <row r="184" spans="1:4" ht="14">
      <c r="A184" s="154"/>
      <c r="B184" t="s">
        <v>1687</v>
      </c>
      <c r="C184" s="724" t="s">
        <v>95</v>
      </c>
      <c r="D184" s="724">
        <v>82790</v>
      </c>
    </row>
    <row r="185" spans="1:4" ht="12.5">
      <c r="C185" s="724"/>
      <c r="D185" s="724"/>
    </row>
    <row r="186" spans="1:4" ht="14">
      <c r="A186" s="154" t="s">
        <v>2319</v>
      </c>
      <c r="B186" t="s">
        <v>1469</v>
      </c>
      <c r="C186" s="724" t="s">
        <v>95</v>
      </c>
      <c r="D186" s="724">
        <v>86270</v>
      </c>
    </row>
    <row r="187" spans="1:4" ht="12.5">
      <c r="B187" t="s">
        <v>1470</v>
      </c>
      <c r="C187" s="724" t="s">
        <v>95</v>
      </c>
      <c r="D187" s="724">
        <v>89960</v>
      </c>
    </row>
    <row r="188" spans="1:4" ht="12.5">
      <c r="B188" t="s">
        <v>1471</v>
      </c>
      <c r="C188" s="724" t="s">
        <v>95</v>
      </c>
      <c r="D188" s="724">
        <v>127260</v>
      </c>
    </row>
    <row r="189" spans="1:4" ht="12.5">
      <c r="B189" t="s">
        <v>2320</v>
      </c>
      <c r="C189" s="724" t="s">
        <v>95</v>
      </c>
      <c r="D189" s="724">
        <v>152270</v>
      </c>
    </row>
    <row r="190" spans="1:4" ht="12.5"/>
    <row r="191" spans="1:4" ht="14">
      <c r="A191" s="154"/>
      <c r="C191" s="96"/>
      <c r="D191" s="96"/>
    </row>
    <row r="192" spans="1:4" ht="12.5"/>
    <row r="193" spans="1:4" ht="12.5"/>
    <row r="194" spans="1:4" ht="12.5"/>
    <row r="195" spans="1:4" ht="12.5"/>
    <row r="196" spans="1:4" ht="12.5"/>
    <row r="197" spans="1:4" ht="12.5"/>
    <row r="206" spans="1:4" ht="12.75" customHeight="1">
      <c r="A206" s="154"/>
      <c r="C206" s="96"/>
      <c r="D206" s="96"/>
    </row>
    <row r="219" spans="1:4" ht="12.75" customHeight="1">
      <c r="A219" s="154"/>
      <c r="C219" s="96"/>
      <c r="D219" s="96"/>
    </row>
    <row r="220" spans="1:4" ht="12.75" customHeight="1">
      <c r="A220" s="154"/>
      <c r="C220" s="96"/>
      <c r="D220" s="96"/>
    </row>
    <row r="221" spans="1:4" ht="12.75" customHeight="1">
      <c r="A221" s="154"/>
      <c r="C221" s="96"/>
      <c r="D221" s="96"/>
    </row>
    <row r="222" spans="1:4" ht="12.75" customHeight="1">
      <c r="A222" s="154"/>
      <c r="C222" s="96"/>
      <c r="D222" s="96"/>
    </row>
    <row r="223" spans="1:4" ht="12.75" customHeight="1">
      <c r="A223" s="154"/>
      <c r="C223" s="96"/>
      <c r="D223" s="96"/>
    </row>
    <row r="224" spans="1:4" ht="12.75" customHeight="1">
      <c r="A224" s="154"/>
      <c r="C224" s="96"/>
      <c r="D224" s="96"/>
    </row>
    <row r="225" spans="1:4" ht="12.75" customHeight="1">
      <c r="A225" s="154"/>
      <c r="C225" s="96"/>
      <c r="D225" s="96"/>
    </row>
    <row r="226" spans="1:4" ht="12.75" customHeight="1">
      <c r="A226" s="154"/>
      <c r="C226" s="96"/>
      <c r="D226" s="96"/>
    </row>
    <row r="227" spans="1:4" ht="12.75" customHeight="1">
      <c r="A227" s="154"/>
      <c r="C227" s="96"/>
      <c r="D227" s="96"/>
    </row>
    <row r="235" spans="1:4" ht="12.75" customHeight="1">
      <c r="A235" s="154"/>
      <c r="C235" s="96"/>
      <c r="D235" s="96"/>
    </row>
    <row r="241" spans="1:4" ht="12.75" customHeight="1">
      <c r="A241" s="154"/>
      <c r="C241" s="96"/>
      <c r="D241" s="96"/>
    </row>
    <row r="242" spans="1:4" ht="12.5"/>
    <row r="247" spans="1:4" ht="12.75" customHeight="1">
      <c r="A247" s="154"/>
      <c r="C247" s="96"/>
      <c r="D247" s="96"/>
    </row>
    <row r="248" spans="1:4" ht="12.75" customHeight="1">
      <c r="A248" s="154"/>
      <c r="C248" s="96"/>
      <c r="D248" s="96"/>
    </row>
    <row r="306" spans="1:4" ht="12.75" customHeight="1">
      <c r="A306" s="154"/>
      <c r="C306" s="96"/>
      <c r="D306" s="96"/>
    </row>
    <row r="316" spans="1:4" ht="12.75" customHeight="1">
      <c r="A316" s="154"/>
      <c r="C316" s="96"/>
      <c r="D316" s="96"/>
    </row>
    <row r="334" spans="1:4" ht="12.75" customHeight="1">
      <c r="A334" s="154"/>
      <c r="C334" s="96"/>
      <c r="D334" s="96"/>
    </row>
    <row r="335" spans="1:4" ht="12.75" customHeight="1">
      <c r="A335" s="154"/>
      <c r="C335" s="96"/>
      <c r="D335" s="96"/>
    </row>
    <row r="336" spans="1:4" ht="12.75" customHeight="1">
      <c r="A336" s="154"/>
      <c r="C336" s="96"/>
      <c r="D336" s="96"/>
    </row>
    <row r="337" spans="1:4" ht="12.75" customHeight="1">
      <c r="A337" s="154"/>
      <c r="C337" s="96"/>
      <c r="D337" s="96"/>
    </row>
    <row r="338" spans="1:4" ht="12.75" customHeight="1">
      <c r="A338" s="154"/>
      <c r="C338" s="96"/>
      <c r="D338" s="96"/>
    </row>
    <row r="339" spans="1:4" ht="12.75" customHeight="1">
      <c r="A339" s="154"/>
      <c r="C339" s="96"/>
      <c r="D339" s="96"/>
    </row>
    <row r="340" spans="1:4" ht="12.75" customHeight="1">
      <c r="A340" s="154"/>
      <c r="C340" s="96"/>
      <c r="D340" s="96"/>
    </row>
    <row r="341" spans="1:4" ht="12.75" customHeight="1">
      <c r="A341" s="154"/>
      <c r="C341" s="96"/>
      <c r="D341" s="96"/>
    </row>
    <row r="342" spans="1:4" ht="12.75" customHeight="1">
      <c r="A342" s="154"/>
      <c r="C342" s="96"/>
      <c r="D342" s="96"/>
    </row>
    <row r="343" spans="1:4" ht="12.75" customHeight="1">
      <c r="A343" s="154"/>
      <c r="C343" s="96"/>
      <c r="D343" s="96"/>
    </row>
    <row r="344" spans="1:4" ht="12.75" customHeight="1">
      <c r="A344" s="154"/>
      <c r="C344" s="96"/>
      <c r="D344" s="96"/>
    </row>
    <row r="345" spans="1:4" ht="12.75" customHeight="1">
      <c r="A345" s="154"/>
      <c r="C345" s="96"/>
      <c r="D345" s="96"/>
    </row>
    <row r="346" spans="1:4" ht="12.75" customHeight="1">
      <c r="A346" s="154"/>
      <c r="C346" s="96"/>
      <c r="D346" s="96"/>
    </row>
    <row r="352" spans="1:4" ht="12.75" customHeight="1">
      <c r="A352" s="154"/>
      <c r="C352" s="96"/>
      <c r="D352" s="96"/>
    </row>
    <row r="353" spans="1:4" ht="12.75" customHeight="1">
      <c r="A353" s="154"/>
      <c r="C353" s="96"/>
      <c r="D353" s="96"/>
    </row>
    <row r="354" spans="1:4" ht="12.75" customHeight="1">
      <c r="A354" s="154"/>
      <c r="C354" s="96"/>
      <c r="D354" s="96"/>
    </row>
    <row r="355" spans="1:4" ht="12.75" customHeight="1">
      <c r="A355" s="154"/>
      <c r="C355" s="96"/>
      <c r="D355" s="96"/>
    </row>
    <row r="357" spans="1:4" ht="12.75" customHeight="1">
      <c r="A357" s="154"/>
      <c r="C357" s="96"/>
      <c r="D357" s="96"/>
    </row>
    <row r="358" spans="1:4" ht="12.75" customHeight="1">
      <c r="A358" s="154"/>
      <c r="C358" s="96"/>
      <c r="D358" s="96"/>
    </row>
    <row r="359" spans="1:4" ht="12.75" customHeight="1">
      <c r="A359" s="154"/>
      <c r="C359" s="96"/>
      <c r="D359" s="96"/>
    </row>
    <row r="360" spans="1:4" ht="12.75" customHeight="1">
      <c r="A360" s="154"/>
      <c r="C360" s="96"/>
      <c r="D360" s="96"/>
    </row>
    <row r="361" spans="1:4" ht="12.75" customHeight="1">
      <c r="A361" s="154"/>
      <c r="C361" s="96"/>
      <c r="D361" s="96"/>
    </row>
    <row r="362" spans="1:4" ht="12.75" customHeight="1">
      <c r="A362" s="154"/>
      <c r="C362" s="96"/>
      <c r="D362" s="96"/>
    </row>
    <row r="363" spans="1:4" ht="12.75" customHeight="1">
      <c r="A363" s="154"/>
      <c r="C363" s="96"/>
      <c r="D363" s="96"/>
    </row>
    <row r="364" spans="1:4" ht="12.75" customHeight="1">
      <c r="A364" s="154"/>
      <c r="C364" s="96"/>
      <c r="D364" s="96"/>
    </row>
    <row r="365" spans="1:4" ht="12.75" customHeight="1">
      <c r="A365" s="154"/>
      <c r="C365" s="96"/>
      <c r="D365" s="96"/>
    </row>
    <row r="366" spans="1:4" ht="12.75" customHeight="1">
      <c r="A366" s="154"/>
      <c r="C366" s="96"/>
      <c r="D366" s="96"/>
    </row>
    <row r="367" spans="1:4" ht="12.75" customHeight="1">
      <c r="A367" s="154"/>
      <c r="C367" s="96"/>
      <c r="D367" s="96"/>
    </row>
  </sheetData>
  <phoneticPr fontId="0" type="noConversion"/>
  <pageMargins left="0.75" right="0.75" top="1" bottom="1" header="0.5" footer="0.5"/>
  <pageSetup orientation="portrait" r:id="rId1"/>
  <headerFooter alignWithMargins="0">
    <oddHeader>&amp;L&amp;"Arial"&amp;9&amp;K7F7F7F Classified as Mazda Restricted&amp;1#_x000D_</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autoPageBreaks="0"/>
  </sheetPr>
  <dimension ref="A1:J24"/>
  <sheetViews>
    <sheetView workbookViewId="0">
      <selection activeCell="I11" sqref="I11"/>
    </sheetView>
  </sheetViews>
  <sheetFormatPr defaultColWidth="9.1796875" defaultRowHeight="12.5"/>
  <cols>
    <col min="1" max="1" width="5.81640625" customWidth="1"/>
    <col min="2" max="2" width="49" customWidth="1"/>
    <col min="3" max="3" width="27.453125" bestFit="1" customWidth="1"/>
    <col min="4" max="4" width="11.7265625" bestFit="1" customWidth="1"/>
    <col min="5" max="5" width="13.81640625" bestFit="1" customWidth="1"/>
    <col min="6" max="6" width="11.54296875" bestFit="1" customWidth="1"/>
    <col min="7" max="7" width="7" bestFit="1" customWidth="1"/>
    <col min="9" max="9" width="11.1796875" bestFit="1" customWidth="1"/>
    <col min="10" max="10" width="65.81640625" bestFit="1" customWidth="1"/>
  </cols>
  <sheetData>
    <row r="1" spans="1:10" s="6" customFormat="1" ht="10">
      <c r="A1" s="17" t="s">
        <v>17</v>
      </c>
      <c r="B1" s="18"/>
      <c r="C1" s="18"/>
      <c r="D1" s="18"/>
      <c r="E1" s="20"/>
    </row>
    <row r="2" spans="1:10" s="26" customFormat="1" ht="13.5" thickBot="1">
      <c r="A2" s="1" t="s">
        <v>577</v>
      </c>
      <c r="B2"/>
      <c r="C2"/>
      <c r="D2"/>
      <c r="E2" s="28"/>
    </row>
    <row r="3" spans="1:10" ht="15.5">
      <c r="A3" s="397"/>
      <c r="B3" s="398"/>
      <c r="C3" s="399"/>
      <c r="D3" s="399"/>
      <c r="E3" s="400"/>
      <c r="F3" s="401"/>
      <c r="G3" s="402"/>
      <c r="H3" s="245"/>
      <c r="I3" s="403"/>
    </row>
    <row r="4" spans="1:10" ht="36">
      <c r="A4" s="246"/>
      <c r="B4" s="247" t="s">
        <v>10</v>
      </c>
      <c r="C4" s="404" t="s">
        <v>1234</v>
      </c>
      <c r="D4" s="404" t="s">
        <v>153</v>
      </c>
      <c r="E4" s="105" t="s">
        <v>155</v>
      </c>
      <c r="F4" s="248" t="s">
        <v>309</v>
      </c>
      <c r="G4" s="249" t="s">
        <v>14</v>
      </c>
      <c r="H4" s="250"/>
      <c r="I4" s="251" t="s">
        <v>12</v>
      </c>
    </row>
    <row r="5" spans="1:10" ht="15.5">
      <c r="A5" s="252"/>
      <c r="B5" s="253"/>
      <c r="C5" s="405"/>
      <c r="D5" s="405"/>
      <c r="E5" s="106"/>
      <c r="F5" s="253"/>
      <c r="G5" s="254"/>
      <c r="H5" s="245"/>
      <c r="I5" s="255"/>
    </row>
    <row r="6" spans="1:10" ht="24">
      <c r="A6" s="256"/>
      <c r="B6" s="406" t="s">
        <v>1235</v>
      </c>
      <c r="C6" s="407"/>
      <c r="D6" s="407"/>
      <c r="E6" s="257"/>
      <c r="F6" s="258"/>
      <c r="G6" s="259"/>
      <c r="H6" s="260"/>
      <c r="I6" s="261"/>
    </row>
    <row r="7" spans="1:10" ht="16">
      <c r="A7" s="262"/>
      <c r="B7" s="408" t="s">
        <v>1236</v>
      </c>
      <c r="C7" s="409" t="s">
        <v>1237</v>
      </c>
      <c r="D7" s="409" t="s">
        <v>1238</v>
      </c>
      <c r="E7" s="410">
        <v>7.0000000000000007E-2</v>
      </c>
      <c r="F7" s="411" t="s">
        <v>1239</v>
      </c>
      <c r="G7" s="412">
        <v>120</v>
      </c>
      <c r="H7" s="263"/>
      <c r="I7" s="413">
        <v>28995.296999999999</v>
      </c>
      <c r="J7" s="414" t="s">
        <v>1240</v>
      </c>
    </row>
    <row r="8" spans="1:10" ht="16">
      <c r="A8" s="262"/>
      <c r="B8" s="408" t="s">
        <v>1236</v>
      </c>
      <c r="C8" s="409" t="s">
        <v>1237</v>
      </c>
      <c r="D8" s="409" t="s">
        <v>1241</v>
      </c>
      <c r="E8" s="410">
        <v>7.0000000000000007E-2</v>
      </c>
      <c r="F8" s="411" t="s">
        <v>1239</v>
      </c>
      <c r="G8" s="412">
        <v>120</v>
      </c>
      <c r="H8" s="263"/>
      <c r="I8" s="413">
        <v>31994.633999999998</v>
      </c>
      <c r="J8" s="414" t="s">
        <v>1240</v>
      </c>
    </row>
    <row r="9" spans="1:10" ht="16">
      <c r="A9" s="262"/>
      <c r="B9" s="408" t="s">
        <v>1236</v>
      </c>
      <c r="C9" s="409" t="s">
        <v>1242</v>
      </c>
      <c r="D9" s="409" t="s">
        <v>1238</v>
      </c>
      <c r="E9" s="410">
        <v>7.0000000000000007E-2</v>
      </c>
      <c r="F9" s="411" t="s">
        <v>1239</v>
      </c>
      <c r="G9" s="412">
        <v>120</v>
      </c>
      <c r="H9" s="263"/>
      <c r="I9" s="413">
        <v>29695.235999999997</v>
      </c>
      <c r="J9" s="414" t="s">
        <v>1240</v>
      </c>
    </row>
    <row r="10" spans="1:10" ht="16">
      <c r="A10" s="262"/>
      <c r="B10" s="408" t="s">
        <v>1236</v>
      </c>
      <c r="C10" s="409" t="s">
        <v>1242</v>
      </c>
      <c r="D10" s="409" t="s">
        <v>1241</v>
      </c>
      <c r="E10" s="410">
        <v>7.0000000000000007E-2</v>
      </c>
      <c r="F10" s="411" t="s">
        <v>1239</v>
      </c>
      <c r="G10" s="412">
        <v>120</v>
      </c>
      <c r="H10" s="263"/>
      <c r="I10" s="413">
        <v>32694.573</v>
      </c>
      <c r="J10" s="414" t="s">
        <v>1240</v>
      </c>
    </row>
    <row r="11" spans="1:10" ht="16">
      <c r="A11" s="262"/>
      <c r="B11" s="408" t="s">
        <v>1236</v>
      </c>
      <c r="C11" s="409" t="s">
        <v>1243</v>
      </c>
      <c r="D11" s="409" t="s">
        <v>1238</v>
      </c>
      <c r="E11" s="410">
        <v>7.0000000000000007E-2</v>
      </c>
      <c r="F11" s="411" t="s">
        <v>1239</v>
      </c>
      <c r="G11" s="412">
        <v>120</v>
      </c>
      <c r="H11" s="264"/>
      <c r="I11" s="413">
        <v>29894.816999999999</v>
      </c>
      <c r="J11" s="414" t="s">
        <v>1240</v>
      </c>
    </row>
    <row r="12" spans="1:10" ht="16">
      <c r="A12" s="262"/>
      <c r="B12" s="408" t="s">
        <v>1236</v>
      </c>
      <c r="C12" s="409" t="s">
        <v>1243</v>
      </c>
      <c r="D12" s="409" t="s">
        <v>1241</v>
      </c>
      <c r="E12" s="410">
        <v>7.0000000000000007E-2</v>
      </c>
      <c r="F12" s="411" t="s">
        <v>1239</v>
      </c>
      <c r="G12" s="412">
        <v>120</v>
      </c>
      <c r="H12" s="264"/>
      <c r="I12" s="413">
        <v>32895.091</v>
      </c>
      <c r="J12" s="414" t="s">
        <v>1240</v>
      </c>
    </row>
    <row r="13" spans="1:10" ht="16">
      <c r="A13" s="262"/>
      <c r="B13" s="408"/>
      <c r="C13" s="415"/>
      <c r="D13" s="415"/>
      <c r="E13" s="416"/>
      <c r="F13" s="417"/>
      <c r="G13" s="418"/>
      <c r="H13" s="263"/>
      <c r="I13" s="419"/>
      <c r="J13" s="420"/>
    </row>
    <row r="14" spans="1:10" ht="24">
      <c r="A14" s="262"/>
      <c r="B14" s="406" t="s">
        <v>1244</v>
      </c>
      <c r="C14" s="407"/>
      <c r="D14" s="407"/>
      <c r="E14" s="421"/>
      <c r="F14" s="422"/>
      <c r="G14" s="423"/>
      <c r="H14" s="263"/>
      <c r="I14" s="424"/>
      <c r="J14" s="425"/>
    </row>
    <row r="15" spans="1:10" ht="16">
      <c r="A15" s="262"/>
      <c r="B15" s="426" t="s">
        <v>1245</v>
      </c>
      <c r="C15" s="427"/>
      <c r="D15" s="427" t="s">
        <v>1238</v>
      </c>
      <c r="E15" s="410">
        <v>7.0000000000000007E-2</v>
      </c>
      <c r="F15" s="411" t="s">
        <v>1246</v>
      </c>
      <c r="G15" s="412">
        <v>140</v>
      </c>
      <c r="H15" s="264"/>
      <c r="I15" s="413">
        <v>38150</v>
      </c>
      <c r="J15" s="414"/>
    </row>
    <row r="16" spans="1:10" ht="16">
      <c r="A16" s="262"/>
      <c r="B16" s="426" t="s">
        <v>1245</v>
      </c>
      <c r="C16" s="427"/>
      <c r="D16" s="427" t="s">
        <v>1241</v>
      </c>
      <c r="E16" s="410">
        <v>7.0000000000000007E-2</v>
      </c>
      <c r="F16" s="411" t="s">
        <v>1246</v>
      </c>
      <c r="G16" s="412">
        <v>140</v>
      </c>
      <c r="H16" s="264"/>
      <c r="I16" s="413">
        <v>41400</v>
      </c>
      <c r="J16" s="414"/>
    </row>
    <row r="18" spans="2:10" ht="24">
      <c r="B18" s="406" t="s">
        <v>1439</v>
      </c>
      <c r="C18" s="407"/>
      <c r="D18" s="407"/>
      <c r="E18" s="257"/>
      <c r="F18" s="258"/>
      <c r="G18" s="259"/>
      <c r="H18" s="260"/>
      <c r="I18" s="261"/>
    </row>
    <row r="19" spans="2:10" ht="16">
      <c r="B19" s="408" t="s">
        <v>1439</v>
      </c>
      <c r="C19" s="409"/>
      <c r="D19" s="409" t="s">
        <v>1238</v>
      </c>
      <c r="E19" s="410">
        <v>7.0000000000000007E-2</v>
      </c>
      <c r="F19" s="411" t="s">
        <v>1239</v>
      </c>
      <c r="G19" s="412">
        <v>120</v>
      </c>
      <c r="H19" s="263"/>
      <c r="I19" s="413">
        <v>29644.637999999999</v>
      </c>
      <c r="J19" s="414" t="s">
        <v>1240</v>
      </c>
    </row>
    <row r="20" spans="2:10" ht="16">
      <c r="B20" s="408" t="s">
        <v>1439</v>
      </c>
      <c r="C20" s="409"/>
      <c r="D20" s="409" t="s">
        <v>1241</v>
      </c>
      <c r="E20" s="410">
        <v>7.0000000000000007E-2</v>
      </c>
      <c r="F20" s="411" t="s">
        <v>1239</v>
      </c>
      <c r="G20" s="412">
        <v>120</v>
      </c>
      <c r="H20" s="263"/>
      <c r="I20" s="413">
        <v>32895.091</v>
      </c>
      <c r="J20" s="414" t="s">
        <v>1240</v>
      </c>
    </row>
    <row r="21" spans="2:10" ht="15.5">
      <c r="B21" s="253"/>
      <c r="C21" s="405"/>
      <c r="D21" s="405"/>
      <c r="E21" s="106"/>
      <c r="F21" s="253"/>
      <c r="G21" s="254"/>
      <c r="H21" s="245"/>
      <c r="I21" s="255"/>
    </row>
    <row r="22" spans="2:10" ht="24">
      <c r="B22" s="406" t="s">
        <v>1592</v>
      </c>
      <c r="C22" s="407"/>
      <c r="D22" s="407"/>
      <c r="E22" s="257"/>
      <c r="F22" s="258"/>
      <c r="G22" s="259"/>
      <c r="H22" s="260"/>
      <c r="I22" s="261"/>
    </row>
    <row r="23" spans="2:10" ht="16">
      <c r="B23" s="408" t="s">
        <v>1593</v>
      </c>
      <c r="C23" s="409"/>
      <c r="D23" s="409" t="s">
        <v>1238</v>
      </c>
      <c r="E23" s="410">
        <v>7.0000000000000007E-2</v>
      </c>
      <c r="F23" s="411" t="s">
        <v>1239</v>
      </c>
      <c r="G23" s="412">
        <v>120</v>
      </c>
      <c r="H23" s="263"/>
      <c r="I23" s="413">
        <v>31994.633999999998</v>
      </c>
      <c r="J23" s="414" t="s">
        <v>1240</v>
      </c>
    </row>
    <row r="24" spans="2:10" ht="16">
      <c r="B24" s="408" t="s">
        <v>1593</v>
      </c>
      <c r="C24" s="409"/>
      <c r="D24" s="409" t="s">
        <v>1241</v>
      </c>
      <c r="E24" s="410">
        <v>7.0000000000000007E-2</v>
      </c>
      <c r="F24" s="411" t="s">
        <v>1239</v>
      </c>
      <c r="G24" s="412">
        <v>120</v>
      </c>
      <c r="H24" s="263"/>
      <c r="I24" s="413">
        <v>34994.907999999996</v>
      </c>
      <c r="J24" s="414" t="s">
        <v>1240</v>
      </c>
    </row>
  </sheetData>
  <pageMargins left="0.7" right="0.7" top="0.75" bottom="0.75" header="0.3" footer="0.3"/>
  <pageSetup paperSize="9" orientation="portrait" r:id="rId1"/>
  <headerFooter>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0">
    <pageSetUpPr autoPageBreaks="0"/>
  </sheetPr>
  <dimension ref="A1:E174"/>
  <sheetViews>
    <sheetView workbookViewId="0">
      <selection activeCell="H16" sqref="H16"/>
    </sheetView>
  </sheetViews>
  <sheetFormatPr defaultColWidth="9.1796875" defaultRowHeight="12.75" customHeight="1"/>
  <cols>
    <col min="1" max="1" width="23.54296875" customWidth="1"/>
    <col min="2" max="2" width="43.54296875" bestFit="1" customWidth="1"/>
    <col min="3" max="3" width="35.453125" bestFit="1" customWidth="1"/>
    <col min="4" max="4" width="19.26953125" style="213" customWidth="1"/>
    <col min="5" max="5" width="12.453125" style="26" bestFit="1" customWidth="1"/>
  </cols>
  <sheetData>
    <row r="1" spans="1:5" s="6" customFormat="1" ht="12.75" customHeight="1">
      <c r="A1" s="17" t="s">
        <v>17</v>
      </c>
      <c r="B1" s="18"/>
      <c r="C1" s="20"/>
    </row>
    <row r="2" spans="1:5" s="26" customFormat="1" ht="12.75" customHeight="1">
      <c r="A2" s="1" t="s">
        <v>577</v>
      </c>
      <c r="B2"/>
      <c r="C2" s="28"/>
    </row>
    <row r="3" spans="1:5" ht="13">
      <c r="A3" s="39"/>
      <c r="B3" s="40"/>
      <c r="C3" s="41"/>
    </row>
    <row r="4" spans="1:5" ht="14">
      <c r="A4" s="150"/>
      <c r="B4" s="42"/>
      <c r="C4" s="43"/>
      <c r="D4" s="214"/>
      <c r="E4" s="275"/>
    </row>
    <row r="5" spans="1:5" ht="14">
      <c r="A5" s="44" t="s">
        <v>18</v>
      </c>
      <c r="B5" s="42"/>
      <c r="C5" s="45" t="s">
        <v>11</v>
      </c>
      <c r="D5" s="45" t="s">
        <v>98</v>
      </c>
      <c r="E5" s="45" t="s">
        <v>19</v>
      </c>
    </row>
    <row r="6" spans="1:5" ht="14">
      <c r="A6" s="44"/>
      <c r="B6" s="42"/>
      <c r="C6" s="45"/>
    </row>
    <row r="7" spans="1:5" ht="14">
      <c r="A7" s="44"/>
      <c r="B7" s="42"/>
      <c r="C7" s="45"/>
      <c r="D7" s="214"/>
      <c r="E7" s="275"/>
    </row>
    <row r="8" spans="1:5" ht="14">
      <c r="A8" s="725" t="s">
        <v>2321</v>
      </c>
      <c r="B8" s="726" t="s">
        <v>2322</v>
      </c>
      <c r="C8" s="726" t="s">
        <v>2323</v>
      </c>
      <c r="D8" s="214" t="s">
        <v>285</v>
      </c>
      <c r="E8" s="727">
        <v>36220</v>
      </c>
    </row>
    <row r="9" spans="1:5" ht="14.25" customHeight="1">
      <c r="A9" s="725" t="s">
        <v>2321</v>
      </c>
      <c r="B9" s="726" t="s">
        <v>2322</v>
      </c>
      <c r="C9" s="726" t="s">
        <v>2324</v>
      </c>
      <c r="D9" s="214" t="s">
        <v>285</v>
      </c>
      <c r="E9" s="727">
        <v>41760</v>
      </c>
    </row>
    <row r="10" spans="1:5" ht="14">
      <c r="A10" s="725" t="s">
        <v>2321</v>
      </c>
      <c r="B10" s="726" t="s">
        <v>2325</v>
      </c>
      <c r="C10" s="726" t="s">
        <v>2323</v>
      </c>
      <c r="D10" s="214" t="s">
        <v>285</v>
      </c>
      <c r="E10" s="727">
        <v>38930</v>
      </c>
    </row>
    <row r="11" spans="1:5" ht="14">
      <c r="A11" s="725" t="s">
        <v>2321</v>
      </c>
      <c r="B11" s="726" t="s">
        <v>2325</v>
      </c>
      <c r="C11" s="726" t="s">
        <v>2324</v>
      </c>
      <c r="D11" s="214" t="s">
        <v>285</v>
      </c>
      <c r="E11" s="727">
        <v>44470</v>
      </c>
    </row>
    <row r="12" spans="1:5" ht="14">
      <c r="A12" s="725" t="s">
        <v>2321</v>
      </c>
      <c r="B12" s="726" t="s">
        <v>161</v>
      </c>
      <c r="C12" s="726" t="s">
        <v>2323</v>
      </c>
      <c r="D12" s="214" t="s">
        <v>285</v>
      </c>
      <c r="E12" s="727">
        <v>40530</v>
      </c>
    </row>
    <row r="13" spans="1:5" ht="14">
      <c r="A13" s="725" t="s">
        <v>2321</v>
      </c>
      <c r="B13" s="726" t="s">
        <v>161</v>
      </c>
      <c r="C13" s="726" t="s">
        <v>2324</v>
      </c>
      <c r="D13" s="214" t="s">
        <v>285</v>
      </c>
      <c r="E13" s="727">
        <v>46070</v>
      </c>
    </row>
    <row r="14" spans="1:5" ht="14">
      <c r="A14" s="725" t="s">
        <v>2321</v>
      </c>
      <c r="B14" s="726" t="s">
        <v>2322</v>
      </c>
      <c r="C14" s="726" t="s">
        <v>2326</v>
      </c>
      <c r="D14" s="214" t="s">
        <v>285</v>
      </c>
      <c r="E14" s="727">
        <v>31270</v>
      </c>
    </row>
    <row r="15" spans="1:5" ht="14">
      <c r="A15" s="725" t="s">
        <v>2321</v>
      </c>
      <c r="B15" s="726" t="s">
        <v>2322</v>
      </c>
      <c r="C15" s="726" t="s">
        <v>2327</v>
      </c>
      <c r="D15" s="214" t="s">
        <v>285</v>
      </c>
      <c r="E15" s="727">
        <v>37740</v>
      </c>
    </row>
    <row r="16" spans="1:5" ht="14">
      <c r="A16" s="725" t="s">
        <v>2321</v>
      </c>
      <c r="B16" s="726" t="s">
        <v>2325</v>
      </c>
      <c r="C16" s="726" t="s">
        <v>2326</v>
      </c>
      <c r="D16" s="214" t="s">
        <v>285</v>
      </c>
      <c r="E16" s="727">
        <v>34280</v>
      </c>
    </row>
    <row r="17" spans="1:5" ht="14">
      <c r="A17" s="725" t="s">
        <v>2321</v>
      </c>
      <c r="B17" s="726" t="s">
        <v>2325</v>
      </c>
      <c r="C17" s="726" t="s">
        <v>2327</v>
      </c>
      <c r="D17" s="214" t="s">
        <v>285</v>
      </c>
      <c r="E17" s="727">
        <v>40770</v>
      </c>
    </row>
    <row r="18" spans="1:5" ht="14">
      <c r="A18" s="725" t="s">
        <v>2321</v>
      </c>
      <c r="B18" s="726" t="s">
        <v>161</v>
      </c>
      <c r="C18" s="726" t="s">
        <v>2326</v>
      </c>
      <c r="D18" s="214" t="s">
        <v>285</v>
      </c>
      <c r="E18" s="727">
        <v>36360</v>
      </c>
    </row>
    <row r="19" spans="1:5" ht="14">
      <c r="A19" s="725" t="s">
        <v>2321</v>
      </c>
      <c r="B19" s="726" t="s">
        <v>161</v>
      </c>
      <c r="C19" s="726" t="s">
        <v>2327</v>
      </c>
      <c r="D19" s="214" t="s">
        <v>285</v>
      </c>
      <c r="E19" s="727">
        <v>42560</v>
      </c>
    </row>
    <row r="20" spans="1:5" ht="14.25" customHeight="1">
      <c r="A20" s="725" t="s">
        <v>2321</v>
      </c>
      <c r="B20" s="726" t="s">
        <v>656</v>
      </c>
      <c r="C20" s="726" t="s">
        <v>2511</v>
      </c>
      <c r="D20" s="214" t="s">
        <v>285</v>
      </c>
      <c r="E20" s="727">
        <v>46730</v>
      </c>
    </row>
    <row r="22" spans="1:5" ht="14.25" customHeight="1">
      <c r="A22" s="725" t="s">
        <v>2512</v>
      </c>
      <c r="B22" s="726" t="s">
        <v>2322</v>
      </c>
      <c r="C22" s="726" t="s">
        <v>2513</v>
      </c>
      <c r="D22" s="214" t="s">
        <v>285</v>
      </c>
      <c r="E22" s="727">
        <v>39240</v>
      </c>
    </row>
    <row r="23" spans="1:5" ht="14.25" customHeight="1">
      <c r="A23" s="725" t="s">
        <v>2512</v>
      </c>
      <c r="B23" s="726" t="s">
        <v>2322</v>
      </c>
      <c r="C23" s="726" t="s">
        <v>2514</v>
      </c>
      <c r="D23" s="214" t="s">
        <v>285</v>
      </c>
      <c r="E23" s="727">
        <v>45820</v>
      </c>
    </row>
    <row r="24" spans="1:5" ht="14.25" customHeight="1">
      <c r="A24" s="725" t="s">
        <v>2512</v>
      </c>
      <c r="B24" s="726" t="s">
        <v>2325</v>
      </c>
      <c r="C24" s="726" t="s">
        <v>2513</v>
      </c>
      <c r="D24" s="214" t="s">
        <v>285</v>
      </c>
      <c r="E24" s="727">
        <v>42450</v>
      </c>
    </row>
    <row r="25" spans="1:5" ht="14.25" customHeight="1">
      <c r="A25" s="725" t="s">
        <v>2512</v>
      </c>
      <c r="B25" s="726" t="s">
        <v>2325</v>
      </c>
      <c r="C25" s="726" t="s">
        <v>2514</v>
      </c>
      <c r="D25" s="214" t="s">
        <v>285</v>
      </c>
      <c r="E25" s="727">
        <v>49030</v>
      </c>
    </row>
    <row r="26" spans="1:5" ht="14.25" customHeight="1">
      <c r="A26" s="725" t="s">
        <v>2512</v>
      </c>
      <c r="B26" s="726" t="s">
        <v>161</v>
      </c>
      <c r="C26" s="726" t="s">
        <v>2513</v>
      </c>
      <c r="D26" s="214" t="s">
        <v>285</v>
      </c>
      <c r="E26" s="727">
        <v>44350</v>
      </c>
    </row>
    <row r="27" spans="1:5" ht="14.25" customHeight="1">
      <c r="A27" s="725" t="s">
        <v>2512</v>
      </c>
      <c r="B27" s="726" t="s">
        <v>161</v>
      </c>
      <c r="C27" s="726" t="s">
        <v>2514</v>
      </c>
      <c r="D27" s="214" t="s">
        <v>285</v>
      </c>
      <c r="E27" s="727">
        <v>50920</v>
      </c>
    </row>
    <row r="28" spans="1:5" ht="14.25" customHeight="1">
      <c r="A28" s="725" t="s">
        <v>2512</v>
      </c>
      <c r="B28" s="726" t="s">
        <v>656</v>
      </c>
      <c r="C28" s="726" t="s">
        <v>2515</v>
      </c>
      <c r="D28" s="214" t="s">
        <v>285</v>
      </c>
      <c r="E28" s="727">
        <v>54340</v>
      </c>
    </row>
    <row r="29" spans="1:5" ht="14.25" customHeight="1">
      <c r="B29" s="726"/>
    </row>
    <row r="30" spans="1:5" ht="14">
      <c r="A30" s="725" t="s">
        <v>2328</v>
      </c>
      <c r="B30" s="726" t="s">
        <v>2322</v>
      </c>
      <c r="C30" s="726" t="s">
        <v>2329</v>
      </c>
      <c r="D30" s="214" t="s">
        <v>285</v>
      </c>
      <c r="E30" s="727">
        <v>32810</v>
      </c>
    </row>
    <row r="31" spans="1:5" ht="14">
      <c r="A31" s="725" t="s">
        <v>2328</v>
      </c>
      <c r="B31" s="726" t="s">
        <v>2322</v>
      </c>
      <c r="C31" s="726" t="s">
        <v>2330</v>
      </c>
      <c r="D31" s="214" t="s">
        <v>285</v>
      </c>
      <c r="E31" s="727">
        <v>39680</v>
      </c>
    </row>
    <row r="32" spans="1:5" ht="14">
      <c r="A32" s="725" t="s">
        <v>2328</v>
      </c>
      <c r="B32" s="726" t="s">
        <v>2325</v>
      </c>
      <c r="C32" s="726" t="s">
        <v>2329</v>
      </c>
      <c r="D32" s="214" t="s">
        <v>285</v>
      </c>
      <c r="E32" s="727">
        <v>35840</v>
      </c>
    </row>
    <row r="33" spans="1:5" ht="14">
      <c r="A33" s="725" t="s">
        <v>2328</v>
      </c>
      <c r="B33" s="726" t="s">
        <v>2325</v>
      </c>
      <c r="C33" s="726" t="s">
        <v>2330</v>
      </c>
      <c r="D33" s="214" t="s">
        <v>285</v>
      </c>
      <c r="E33" s="727">
        <v>42760</v>
      </c>
    </row>
    <row r="34" spans="1:5" ht="14">
      <c r="A34" s="725" t="s">
        <v>2328</v>
      </c>
      <c r="B34" s="726" t="s">
        <v>161</v>
      </c>
      <c r="C34" s="726" t="s">
        <v>2329</v>
      </c>
      <c r="D34" s="214" t="s">
        <v>285</v>
      </c>
      <c r="E34" s="727">
        <v>37630</v>
      </c>
    </row>
    <row r="35" spans="1:5" ht="14">
      <c r="A35" s="725" t="s">
        <v>2328</v>
      </c>
      <c r="B35" s="726" t="s">
        <v>161</v>
      </c>
      <c r="C35" s="726" t="s">
        <v>2330</v>
      </c>
      <c r="D35" s="214" t="s">
        <v>285</v>
      </c>
      <c r="E35" s="727">
        <v>44580</v>
      </c>
    </row>
    <row r="36" spans="1:5" ht="12.5"/>
    <row r="37" spans="1:5" ht="14">
      <c r="A37" s="725" t="s">
        <v>2331</v>
      </c>
      <c r="B37" s="726" t="s">
        <v>2322</v>
      </c>
      <c r="C37" s="726" t="s">
        <v>2332</v>
      </c>
      <c r="D37" s="214" t="s">
        <v>285</v>
      </c>
      <c r="E37" s="727">
        <v>38440</v>
      </c>
    </row>
    <row r="38" spans="1:5" ht="14">
      <c r="A38" s="725" t="s">
        <v>2331</v>
      </c>
      <c r="B38" s="726" t="s">
        <v>2322</v>
      </c>
      <c r="C38" s="726" t="s">
        <v>2333</v>
      </c>
      <c r="D38" s="214" t="s">
        <v>285</v>
      </c>
      <c r="E38" s="727">
        <v>43970</v>
      </c>
    </row>
    <row r="39" spans="1:5" ht="14">
      <c r="A39" s="725" t="s">
        <v>2331</v>
      </c>
      <c r="B39" s="726" t="s">
        <v>2325</v>
      </c>
      <c r="C39" s="726" t="s">
        <v>2332</v>
      </c>
      <c r="D39" s="214" t="s">
        <v>285</v>
      </c>
      <c r="E39" s="727">
        <v>41080</v>
      </c>
    </row>
    <row r="40" spans="1:5" ht="14">
      <c r="A40" s="725" t="s">
        <v>2331</v>
      </c>
      <c r="B40" s="726" t="s">
        <v>2325</v>
      </c>
      <c r="C40" s="726" t="s">
        <v>2333</v>
      </c>
      <c r="D40" s="214" t="s">
        <v>285</v>
      </c>
      <c r="E40" s="727">
        <v>46620</v>
      </c>
    </row>
    <row r="41" spans="1:5" ht="14.25" customHeight="1">
      <c r="A41" s="725" t="s">
        <v>2331</v>
      </c>
      <c r="B41" s="726" t="s">
        <v>161</v>
      </c>
      <c r="C41" s="726" t="s">
        <v>2332</v>
      </c>
      <c r="D41" s="214" t="s">
        <v>285</v>
      </c>
      <c r="E41" s="727">
        <v>42640</v>
      </c>
    </row>
    <row r="42" spans="1:5" ht="14">
      <c r="A42" s="725" t="s">
        <v>2331</v>
      </c>
      <c r="B42" s="726" t="s">
        <v>161</v>
      </c>
      <c r="C42" s="726" t="s">
        <v>2333</v>
      </c>
      <c r="D42" s="214" t="s">
        <v>285</v>
      </c>
      <c r="E42" s="727">
        <v>48180</v>
      </c>
    </row>
    <row r="43" spans="1:5" ht="14">
      <c r="A43" s="725" t="s">
        <v>2331</v>
      </c>
      <c r="B43" s="726" t="s">
        <v>656</v>
      </c>
      <c r="C43" s="726" t="s">
        <v>2516</v>
      </c>
      <c r="D43" s="213" t="s">
        <v>285</v>
      </c>
      <c r="E43" s="727">
        <v>49510</v>
      </c>
    </row>
    <row r="44" spans="1:5" ht="12.5"/>
    <row r="45" spans="1:5" ht="14">
      <c r="A45" s="725" t="s">
        <v>308</v>
      </c>
      <c r="B45" s="726" t="s">
        <v>2322</v>
      </c>
      <c r="C45" s="726" t="s">
        <v>2334</v>
      </c>
      <c r="D45" s="214" t="s">
        <v>285</v>
      </c>
      <c r="E45" s="727">
        <v>40260</v>
      </c>
    </row>
    <row r="46" spans="1:5" ht="14">
      <c r="A46" s="725" t="s">
        <v>308</v>
      </c>
      <c r="B46" s="726" t="s">
        <v>2322</v>
      </c>
      <c r="C46" s="726" t="s">
        <v>2335</v>
      </c>
      <c r="D46" s="214" t="s">
        <v>285</v>
      </c>
      <c r="E46" s="727">
        <v>50730</v>
      </c>
    </row>
    <row r="47" spans="1:5" ht="14">
      <c r="A47" s="725" t="s">
        <v>308</v>
      </c>
      <c r="B47" s="726" t="s">
        <v>2322</v>
      </c>
      <c r="C47" s="726" t="s">
        <v>2336</v>
      </c>
      <c r="D47" s="214" t="s">
        <v>285</v>
      </c>
      <c r="E47" s="727">
        <v>48550</v>
      </c>
    </row>
    <row r="48" spans="1:5" ht="14.25" customHeight="1">
      <c r="A48" s="725" t="s">
        <v>308</v>
      </c>
      <c r="B48" s="726" t="s">
        <v>2322</v>
      </c>
      <c r="C48" s="726" t="s">
        <v>2337</v>
      </c>
      <c r="D48" s="214" t="s">
        <v>285</v>
      </c>
      <c r="E48" s="727">
        <v>54630</v>
      </c>
    </row>
    <row r="49" spans="1:5" ht="14.25" customHeight="1">
      <c r="A49" s="725" t="s">
        <v>308</v>
      </c>
      <c r="B49" s="726" t="s">
        <v>1241</v>
      </c>
      <c r="C49" s="726" t="s">
        <v>2334</v>
      </c>
      <c r="D49" s="214" t="s">
        <v>285</v>
      </c>
      <c r="E49" s="727">
        <v>43700</v>
      </c>
    </row>
    <row r="50" spans="1:5" ht="14.25" customHeight="1">
      <c r="A50" s="725" t="s">
        <v>308</v>
      </c>
      <c r="B50" s="726" t="s">
        <v>1241</v>
      </c>
      <c r="C50" s="726" t="s">
        <v>2335</v>
      </c>
      <c r="D50" s="214" t="s">
        <v>285</v>
      </c>
      <c r="E50" s="727">
        <v>56060</v>
      </c>
    </row>
    <row r="51" spans="1:5" ht="14">
      <c r="A51" s="725" t="s">
        <v>308</v>
      </c>
      <c r="B51" s="726" t="s">
        <v>1241</v>
      </c>
      <c r="C51" s="726" t="s">
        <v>2336</v>
      </c>
      <c r="D51" s="214" t="s">
        <v>285</v>
      </c>
      <c r="E51" s="727">
        <v>51550</v>
      </c>
    </row>
    <row r="52" spans="1:5" ht="14.25" customHeight="1">
      <c r="A52" s="725" t="s">
        <v>308</v>
      </c>
      <c r="B52" s="726" t="s">
        <v>1241</v>
      </c>
      <c r="C52" s="726" t="s">
        <v>2337</v>
      </c>
      <c r="D52" s="214" t="s">
        <v>285</v>
      </c>
      <c r="E52" s="727">
        <v>57630</v>
      </c>
    </row>
    <row r="53" spans="1:5" ht="14">
      <c r="A53" s="725" t="s">
        <v>308</v>
      </c>
      <c r="B53" s="726" t="s">
        <v>161</v>
      </c>
      <c r="C53" s="726" t="s">
        <v>2334</v>
      </c>
      <c r="D53" s="214" t="s">
        <v>285</v>
      </c>
      <c r="E53" s="727">
        <v>46130</v>
      </c>
    </row>
    <row r="54" spans="1:5" ht="14">
      <c r="A54" s="725" t="s">
        <v>308</v>
      </c>
      <c r="B54" s="726" t="s">
        <v>161</v>
      </c>
      <c r="C54" s="726" t="s">
        <v>2335</v>
      </c>
      <c r="D54" s="214" t="s">
        <v>285</v>
      </c>
      <c r="E54" s="727">
        <v>57860</v>
      </c>
    </row>
    <row r="55" spans="1:5" ht="14">
      <c r="A55" s="725" t="s">
        <v>308</v>
      </c>
      <c r="B55" s="726" t="s">
        <v>161</v>
      </c>
      <c r="C55" s="726" t="s">
        <v>2336</v>
      </c>
      <c r="D55" s="214" t="s">
        <v>285</v>
      </c>
      <c r="E55" s="727">
        <v>52990</v>
      </c>
    </row>
    <row r="56" spans="1:5" ht="14">
      <c r="A56" s="725" t="s">
        <v>308</v>
      </c>
      <c r="B56" s="726" t="s">
        <v>161</v>
      </c>
      <c r="C56" s="726" t="s">
        <v>2337</v>
      </c>
      <c r="D56" s="214" t="s">
        <v>285</v>
      </c>
      <c r="E56" s="727">
        <v>59070</v>
      </c>
    </row>
    <row r="57" spans="1:5" ht="14">
      <c r="A57" s="725" t="s">
        <v>308</v>
      </c>
      <c r="B57" s="726" t="s">
        <v>656</v>
      </c>
      <c r="C57" s="726" t="s">
        <v>2338</v>
      </c>
      <c r="D57" s="214" t="s">
        <v>285</v>
      </c>
      <c r="E57" s="727">
        <v>67860</v>
      </c>
    </row>
    <row r="58" spans="1:5" ht="14">
      <c r="A58" s="725"/>
    </row>
    <row r="59" spans="1:5" ht="14">
      <c r="A59" s="725"/>
      <c r="C59" s="153"/>
      <c r="D59" s="153"/>
      <c r="E59" s="276"/>
    </row>
    <row r="60" spans="1:5" ht="14">
      <c r="A60" s="725"/>
      <c r="C60" s="153"/>
      <c r="D60" s="153"/>
      <c r="E60" s="276"/>
    </row>
    <row r="61" spans="1:5" ht="14">
      <c r="A61" s="725"/>
      <c r="C61" s="153"/>
      <c r="D61" s="153"/>
      <c r="E61" s="276"/>
    </row>
    <row r="62" spans="1:5" ht="14">
      <c r="C62" s="153"/>
      <c r="D62" s="153"/>
      <c r="E62" s="276"/>
    </row>
    <row r="63" spans="1:5" ht="14">
      <c r="C63" s="153"/>
      <c r="D63" s="153"/>
      <c r="E63" s="276"/>
    </row>
    <row r="64" spans="1:5" ht="14">
      <c r="C64" s="153"/>
      <c r="D64" s="153"/>
      <c r="E64" s="276"/>
    </row>
    <row r="65" spans="3:5" ht="14">
      <c r="C65" s="153"/>
      <c r="D65" s="153"/>
      <c r="E65" s="276"/>
    </row>
    <row r="66" spans="3:5" ht="14">
      <c r="C66" s="153"/>
      <c r="D66" s="153"/>
      <c r="E66" s="276"/>
    </row>
    <row r="67" spans="3:5" ht="14">
      <c r="C67" s="153"/>
      <c r="D67" s="153"/>
      <c r="E67" s="276"/>
    </row>
    <row r="68" spans="3:5" ht="14">
      <c r="C68" s="153"/>
      <c r="D68" s="153"/>
      <c r="E68" s="276"/>
    </row>
    <row r="69" spans="3:5" ht="14">
      <c r="C69" s="153"/>
      <c r="D69" s="153"/>
      <c r="E69" s="276"/>
    </row>
    <row r="70" spans="3:5" ht="14.25" customHeight="1">
      <c r="C70" s="153"/>
      <c r="D70" s="153"/>
      <c r="E70" s="276"/>
    </row>
    <row r="71" spans="3:5" ht="14">
      <c r="C71" s="153"/>
      <c r="D71" s="153"/>
      <c r="E71" s="276"/>
    </row>
    <row r="72" spans="3:5" ht="14">
      <c r="C72" s="153"/>
      <c r="D72" s="153"/>
      <c r="E72" s="276"/>
    </row>
    <row r="73" spans="3:5" ht="14">
      <c r="C73" s="26"/>
      <c r="E73" s="276"/>
    </row>
    <row r="74" spans="3:5" ht="14">
      <c r="E74" s="276"/>
    </row>
    <row r="75" spans="3:5" ht="14">
      <c r="E75" s="276"/>
    </row>
    <row r="76" spans="3:5" ht="12.75" customHeight="1">
      <c r="E76" s="276"/>
    </row>
    <row r="77" spans="3:5" ht="12.75" customHeight="1">
      <c r="C77" s="153"/>
      <c r="D77" s="153"/>
      <c r="E77" s="276"/>
    </row>
    <row r="78" spans="3:5" ht="12.75" customHeight="1">
      <c r="C78" s="153"/>
      <c r="D78" s="153"/>
      <c r="E78" s="276"/>
    </row>
    <row r="79" spans="3:5" ht="12.75" customHeight="1">
      <c r="C79" s="153"/>
      <c r="D79" s="153"/>
      <c r="E79" s="276"/>
    </row>
    <row r="80" spans="3:5" ht="12.75" customHeight="1">
      <c r="C80" s="153"/>
      <c r="D80" s="153"/>
      <c r="E80" s="276"/>
    </row>
    <row r="81" spans="3:5" ht="12.75" customHeight="1">
      <c r="C81" s="153"/>
      <c r="D81" s="153"/>
      <c r="E81" s="276"/>
    </row>
    <row r="82" spans="3:5" ht="12.75" customHeight="1">
      <c r="C82" s="153"/>
      <c r="D82" s="153"/>
      <c r="E82" s="276"/>
    </row>
    <row r="83" spans="3:5" ht="12.75" customHeight="1">
      <c r="C83" s="153"/>
      <c r="D83" s="153"/>
      <c r="E83" s="276"/>
    </row>
    <row r="84" spans="3:5" ht="12.75" customHeight="1">
      <c r="E84" s="276"/>
    </row>
    <row r="85" spans="3:5" ht="12.75" customHeight="1">
      <c r="E85" s="276"/>
    </row>
    <row r="87" spans="3:5" ht="12.75" customHeight="1">
      <c r="C87" s="153"/>
      <c r="D87" s="153"/>
      <c r="E87" s="276"/>
    </row>
    <row r="88" spans="3:5" ht="12.75" customHeight="1">
      <c r="C88" s="153"/>
      <c r="D88" s="153"/>
      <c r="E88" s="276"/>
    </row>
    <row r="89" spans="3:5" ht="12.75" customHeight="1">
      <c r="C89" s="153"/>
      <c r="D89" s="153"/>
      <c r="E89" s="276"/>
    </row>
    <row r="90" spans="3:5" ht="12.75" customHeight="1">
      <c r="C90" s="153"/>
      <c r="D90" s="153"/>
      <c r="E90" s="276"/>
    </row>
    <row r="91" spans="3:5" ht="12.75" customHeight="1">
      <c r="C91" s="153"/>
      <c r="D91" s="153"/>
      <c r="E91" s="276"/>
    </row>
    <row r="92" spans="3:5" ht="12.75" customHeight="1">
      <c r="C92" s="153"/>
      <c r="D92" s="153"/>
      <c r="E92" s="276"/>
    </row>
    <row r="93" spans="3:5" ht="12.75" customHeight="1">
      <c r="C93" s="153"/>
      <c r="D93" s="153"/>
      <c r="E93" s="276"/>
    </row>
    <row r="94" spans="3:5" ht="12.75" customHeight="1">
      <c r="C94" s="153"/>
      <c r="D94" s="153"/>
      <c r="E94" s="276"/>
    </row>
    <row r="95" spans="3:5" ht="12.75" customHeight="1">
      <c r="C95" s="153"/>
      <c r="D95" s="153"/>
      <c r="E95" s="276"/>
    </row>
    <row r="96" spans="3:5" ht="12.75" customHeight="1">
      <c r="C96" s="153"/>
      <c r="D96" s="153"/>
      <c r="E96" s="276"/>
    </row>
    <row r="97" spans="3:5" ht="12.75" customHeight="1">
      <c r="C97" s="153"/>
      <c r="D97" s="153"/>
      <c r="E97" s="276"/>
    </row>
    <row r="98" spans="3:5" ht="12.75" customHeight="1">
      <c r="C98" s="153"/>
      <c r="D98" s="153"/>
      <c r="E98" s="276"/>
    </row>
    <row r="99" spans="3:5" ht="12.75" customHeight="1">
      <c r="C99" s="153"/>
      <c r="D99" s="153"/>
      <c r="E99" s="276"/>
    </row>
    <row r="100" spans="3:5" ht="12.75" customHeight="1">
      <c r="C100" s="153"/>
      <c r="D100" s="153"/>
      <c r="E100" s="276"/>
    </row>
    <row r="101" spans="3:5" ht="12.75" customHeight="1">
      <c r="C101" s="26"/>
      <c r="D101" s="153"/>
      <c r="E101" s="276"/>
    </row>
    <row r="102" spans="3:5" ht="12.75" customHeight="1">
      <c r="C102" s="26"/>
      <c r="D102" s="487"/>
      <c r="E102" s="276"/>
    </row>
    <row r="103" spans="3:5" ht="12.75" customHeight="1">
      <c r="C103" s="26"/>
      <c r="E103" s="276"/>
    </row>
    <row r="104" spans="3:5" ht="12.75" customHeight="1">
      <c r="C104" s="26"/>
      <c r="E104" s="276"/>
    </row>
    <row r="111" spans="3:5" ht="12.75" customHeight="1">
      <c r="C111" s="153"/>
      <c r="D111" s="153"/>
      <c r="E111" s="276"/>
    </row>
    <row r="112" spans="3:5" ht="12.75" customHeight="1">
      <c r="C112" s="153"/>
      <c r="D112" s="153"/>
      <c r="E112" s="276"/>
    </row>
    <row r="113" spans="3:5" ht="12.75" customHeight="1">
      <c r="C113" s="153"/>
      <c r="D113" s="153"/>
      <c r="E113" s="276"/>
    </row>
    <row r="114" spans="3:5" ht="12.75" customHeight="1">
      <c r="C114" s="153"/>
      <c r="D114" s="153"/>
      <c r="E114" s="276"/>
    </row>
    <row r="115" spans="3:5" ht="12.75" customHeight="1">
      <c r="C115" s="153"/>
      <c r="D115" s="153"/>
      <c r="E115" s="276"/>
    </row>
    <row r="116" spans="3:5" ht="12.75" customHeight="1">
      <c r="C116" s="153"/>
      <c r="D116" s="153"/>
      <c r="E116" s="276"/>
    </row>
    <row r="117" spans="3:5" ht="12.75" customHeight="1">
      <c r="C117" s="153"/>
      <c r="D117" s="153"/>
      <c r="E117" s="276"/>
    </row>
    <row r="118" spans="3:5" ht="12.75" customHeight="1">
      <c r="C118" s="153"/>
      <c r="D118" s="153"/>
      <c r="E118" s="276"/>
    </row>
    <row r="119" spans="3:5" ht="12.75" customHeight="1">
      <c r="C119" s="153"/>
      <c r="D119" s="153"/>
      <c r="E119" s="276"/>
    </row>
    <row r="120" spans="3:5" ht="12.75" customHeight="1">
      <c r="C120" s="153"/>
      <c r="D120" s="153"/>
      <c r="E120" s="276"/>
    </row>
    <row r="121" spans="3:5" ht="12.75" customHeight="1">
      <c r="C121" s="153"/>
      <c r="D121" s="153"/>
      <c r="E121" s="276"/>
    </row>
    <row r="122" spans="3:5" ht="12.75" customHeight="1">
      <c r="C122" s="153"/>
      <c r="D122" s="153"/>
      <c r="E122" s="276"/>
    </row>
    <row r="123" spans="3:5" ht="12.75" customHeight="1">
      <c r="C123" s="26"/>
      <c r="D123" s="488"/>
      <c r="E123" s="276"/>
    </row>
    <row r="124" spans="3:5" ht="12.75" customHeight="1">
      <c r="C124" s="26"/>
      <c r="D124" s="488"/>
      <c r="E124" s="276"/>
    </row>
    <row r="125" spans="3:5" ht="12.75" customHeight="1">
      <c r="C125" s="26"/>
      <c r="D125" s="488"/>
      <c r="E125" s="276"/>
    </row>
    <row r="126" spans="3:5" ht="12.75" customHeight="1">
      <c r="C126" s="26"/>
      <c r="D126" s="488"/>
      <c r="E126" s="276"/>
    </row>
    <row r="127" spans="3:5" ht="12.75" customHeight="1">
      <c r="C127" s="153"/>
      <c r="D127" s="153"/>
      <c r="E127" s="276"/>
    </row>
    <row r="128" spans="3:5" ht="12.75" customHeight="1">
      <c r="C128" s="153"/>
      <c r="D128" s="153"/>
      <c r="E128" s="276"/>
    </row>
    <row r="129" spans="3:5" ht="12.75" customHeight="1">
      <c r="C129" s="153"/>
      <c r="D129" s="153"/>
      <c r="E129" s="276"/>
    </row>
    <row r="130" spans="3:5" ht="12.75" customHeight="1">
      <c r="C130" s="153"/>
      <c r="D130" s="153"/>
      <c r="E130" s="276"/>
    </row>
    <row r="131" spans="3:5" ht="12.75" customHeight="1">
      <c r="C131" s="153"/>
      <c r="D131" s="153"/>
      <c r="E131" s="276"/>
    </row>
    <row r="132" spans="3:5" ht="12.75" customHeight="1">
      <c r="C132" s="153"/>
      <c r="D132" s="153"/>
      <c r="E132" s="276"/>
    </row>
    <row r="133" spans="3:5" ht="12.75" customHeight="1">
      <c r="C133" s="153"/>
      <c r="D133" s="153"/>
      <c r="E133" s="276"/>
    </row>
    <row r="134" spans="3:5" ht="12.75" customHeight="1">
      <c r="C134" s="153"/>
      <c r="D134" s="153"/>
      <c r="E134" s="276"/>
    </row>
    <row r="135" spans="3:5" ht="12.75" customHeight="1">
      <c r="C135" s="153"/>
      <c r="D135" s="153"/>
      <c r="E135" s="276"/>
    </row>
    <row r="136" spans="3:5" ht="12.75" customHeight="1">
      <c r="C136" s="153"/>
      <c r="D136" s="153"/>
      <c r="E136" s="276"/>
    </row>
    <row r="137" spans="3:5" ht="12.75" customHeight="1">
      <c r="C137" s="153"/>
      <c r="D137" s="153"/>
      <c r="E137" s="276"/>
    </row>
    <row r="138" spans="3:5" ht="12.75" customHeight="1">
      <c r="C138" s="153"/>
      <c r="D138" s="153"/>
      <c r="E138" s="276"/>
    </row>
    <row r="139" spans="3:5" ht="12.75" customHeight="1">
      <c r="C139" s="153"/>
      <c r="D139" s="153"/>
      <c r="E139" s="276"/>
    </row>
    <row r="140" spans="3:5" ht="12.75" customHeight="1">
      <c r="C140" s="153"/>
      <c r="D140" s="153"/>
      <c r="E140" s="276"/>
    </row>
    <row r="141" spans="3:5" ht="12.75" customHeight="1">
      <c r="C141" s="153"/>
      <c r="D141" s="153"/>
      <c r="E141" s="276"/>
    </row>
    <row r="142" spans="3:5" ht="12.75" customHeight="1">
      <c r="C142" s="153"/>
      <c r="D142" s="153"/>
      <c r="E142" s="276"/>
    </row>
    <row r="143" spans="3:5" ht="12.75" customHeight="1">
      <c r="C143" s="153"/>
      <c r="D143" s="153"/>
      <c r="E143" s="276"/>
    </row>
    <row r="144" spans="3:5" ht="12.75" customHeight="1">
      <c r="C144" s="153"/>
      <c r="D144" s="153"/>
      <c r="E144" s="276"/>
    </row>
    <row r="145" spans="3:5" ht="12.75" customHeight="1">
      <c r="C145" s="153"/>
      <c r="D145" s="153"/>
      <c r="E145" s="276"/>
    </row>
    <row r="146" spans="3:5" ht="12.75" customHeight="1">
      <c r="C146" s="153"/>
      <c r="D146" s="153"/>
      <c r="E146" s="276"/>
    </row>
    <row r="147" spans="3:5" ht="12.75" customHeight="1">
      <c r="C147" s="153"/>
      <c r="D147" s="153"/>
      <c r="E147" s="276"/>
    </row>
    <row r="148" spans="3:5" ht="12.75" customHeight="1">
      <c r="C148" s="153"/>
      <c r="D148" s="153"/>
      <c r="E148" s="276"/>
    </row>
    <row r="149" spans="3:5" ht="12.75" customHeight="1">
      <c r="C149" s="153"/>
      <c r="D149" s="153"/>
      <c r="E149" s="276"/>
    </row>
    <row r="150" spans="3:5" ht="12.75" customHeight="1">
      <c r="C150" s="153"/>
      <c r="D150" s="153"/>
      <c r="E150" s="276"/>
    </row>
    <row r="151" spans="3:5" ht="12.75" customHeight="1">
      <c r="C151" s="153"/>
      <c r="D151" s="153"/>
      <c r="E151" s="276"/>
    </row>
    <row r="152" spans="3:5" ht="12.75" customHeight="1">
      <c r="C152" s="153"/>
      <c r="D152" s="153"/>
      <c r="E152" s="276"/>
    </row>
    <row r="153" spans="3:5" ht="12.75" customHeight="1">
      <c r="C153" s="153"/>
      <c r="D153" s="153"/>
      <c r="E153" s="276"/>
    </row>
    <row r="154" spans="3:5" ht="12.75" customHeight="1">
      <c r="C154" s="153"/>
      <c r="D154" s="153"/>
      <c r="E154" s="276"/>
    </row>
    <row r="155" spans="3:5" ht="12.75" customHeight="1">
      <c r="C155" s="153"/>
      <c r="D155" s="153"/>
      <c r="E155" s="276"/>
    </row>
    <row r="156" spans="3:5" ht="12.75" customHeight="1">
      <c r="C156" s="153"/>
      <c r="D156" s="153"/>
      <c r="E156" s="276"/>
    </row>
    <row r="157" spans="3:5" ht="12.75" customHeight="1">
      <c r="C157" s="153"/>
      <c r="D157" s="153"/>
      <c r="E157" s="276"/>
    </row>
    <row r="158" spans="3:5" ht="12.75" customHeight="1">
      <c r="C158" s="153"/>
      <c r="D158" s="153"/>
      <c r="E158" s="276"/>
    </row>
    <row r="159" spans="3:5" ht="12.75" customHeight="1">
      <c r="C159" s="153"/>
      <c r="D159" s="153"/>
      <c r="E159" s="276"/>
    </row>
    <row r="160" spans="3:5" ht="12.75" customHeight="1">
      <c r="C160" s="153"/>
      <c r="D160" s="153"/>
      <c r="E160" s="276"/>
    </row>
    <row r="161" spans="3:5" ht="12.75" customHeight="1">
      <c r="C161" s="153"/>
      <c r="D161" s="153"/>
      <c r="E161" s="276"/>
    </row>
    <row r="162" spans="3:5" ht="12.75" customHeight="1">
      <c r="C162" s="153"/>
      <c r="D162" s="153"/>
      <c r="E162" s="276"/>
    </row>
    <row r="163" spans="3:5" ht="12.75" customHeight="1">
      <c r="C163" s="153"/>
      <c r="D163" s="153"/>
      <c r="E163" s="276"/>
    </row>
    <row r="164" spans="3:5" ht="12.75" customHeight="1">
      <c r="C164" s="153"/>
      <c r="D164" s="153"/>
      <c r="E164" s="276"/>
    </row>
    <row r="165" spans="3:5" ht="12.75" customHeight="1">
      <c r="C165" s="153"/>
      <c r="D165" s="153"/>
      <c r="E165" s="276"/>
    </row>
    <row r="166" spans="3:5" ht="12.75" customHeight="1">
      <c r="C166" s="153"/>
      <c r="D166" s="153"/>
      <c r="E166" s="276"/>
    </row>
    <row r="167" spans="3:5" ht="12.75" customHeight="1">
      <c r="C167" s="153"/>
      <c r="D167" s="153"/>
      <c r="E167" s="276"/>
    </row>
    <row r="168" spans="3:5" ht="12.75" customHeight="1">
      <c r="C168" s="153"/>
      <c r="D168" s="153"/>
      <c r="E168" s="276"/>
    </row>
    <row r="169" spans="3:5" ht="12.75" customHeight="1">
      <c r="C169" s="153"/>
      <c r="D169" s="153"/>
      <c r="E169" s="276"/>
    </row>
    <row r="170" spans="3:5" ht="12.75" customHeight="1">
      <c r="C170" s="153"/>
      <c r="D170" s="153"/>
      <c r="E170" s="276"/>
    </row>
    <row r="171" spans="3:5" ht="12.75" customHeight="1">
      <c r="C171" s="153"/>
      <c r="D171" s="153"/>
      <c r="E171" s="276"/>
    </row>
    <row r="172" spans="3:5" ht="12.75" customHeight="1">
      <c r="C172" s="153"/>
      <c r="D172" s="153"/>
      <c r="E172" s="276"/>
    </row>
    <row r="173" spans="3:5" ht="12.75" customHeight="1">
      <c r="C173" s="153"/>
      <c r="D173" s="153"/>
      <c r="E173" s="276"/>
    </row>
    <row r="174" spans="3:5" ht="12.75" customHeight="1">
      <c r="C174" s="153"/>
      <c r="D174" s="153"/>
      <c r="E174" s="276"/>
    </row>
  </sheetData>
  <phoneticPr fontId="0" type="noConversion"/>
  <pageMargins left="0.75" right="0.75" top="1" bottom="1" header="0.5" footer="0.5"/>
  <pageSetup paperSize="9"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autoPageBreaks="0"/>
  </sheetPr>
  <dimension ref="A1:L321"/>
  <sheetViews>
    <sheetView workbookViewId="0">
      <selection sqref="A1:XFD2"/>
    </sheetView>
  </sheetViews>
  <sheetFormatPr defaultColWidth="9.1796875" defaultRowHeight="14.5"/>
  <cols>
    <col min="1" max="1" width="17.54296875" style="237" customWidth="1"/>
    <col min="2" max="2" width="9.54296875" style="237" bestFit="1" customWidth="1"/>
    <col min="3" max="3" width="58.26953125" style="237" bestFit="1" customWidth="1"/>
    <col min="4" max="4" width="21.26953125" style="237" bestFit="1" customWidth="1"/>
    <col min="5" max="5" width="10.1796875" style="237" bestFit="1" customWidth="1"/>
    <col min="6" max="7" width="8.7265625" style="237" bestFit="1" customWidth="1"/>
    <col min="8" max="8" width="9.1796875" style="237" bestFit="1" customWidth="1"/>
    <col min="9" max="9" width="10.7265625" style="237" bestFit="1" customWidth="1"/>
    <col min="10" max="10" width="13" style="447" bestFit="1" customWidth="1"/>
    <col min="11" max="11" width="11.81640625" bestFit="1" customWidth="1"/>
  </cols>
  <sheetData>
    <row r="1" spans="1:10" s="26" customFormat="1" ht="12.75" customHeight="1">
      <c r="A1" s="1" t="s">
        <v>577</v>
      </c>
      <c r="B1"/>
      <c r="C1" s="28"/>
      <c r="J1" s="453"/>
    </row>
    <row r="2" spans="1:10" s="443" customFormat="1" ht="12.75" customHeight="1">
      <c r="A2" s="439" t="s">
        <v>17</v>
      </c>
      <c r="B2" s="396"/>
      <c r="C2" s="440"/>
      <c r="D2" s="395"/>
      <c r="E2" s="395"/>
      <c r="F2" s="395"/>
      <c r="G2" s="395"/>
      <c r="H2" s="441"/>
      <c r="I2" s="395"/>
      <c r="J2" s="442"/>
    </row>
    <row r="3" spans="1:10" s="391" customFormat="1" ht="12.75" customHeight="1">
      <c r="A3" s="452"/>
      <c r="B3" s="395"/>
      <c r="C3" s="440"/>
      <c r="D3" s="395"/>
      <c r="E3" s="395"/>
      <c r="F3" s="395"/>
      <c r="G3" s="395"/>
      <c r="H3" s="441"/>
      <c r="I3" s="395"/>
      <c r="J3" s="442"/>
    </row>
    <row r="4" spans="1:10" s="391" customFormat="1" ht="12.75" customHeight="1">
      <c r="A4" s="444"/>
      <c r="B4" s="395"/>
      <c r="C4" s="440"/>
      <c r="D4" s="395"/>
      <c r="E4" s="395"/>
      <c r="F4" s="395"/>
      <c r="G4" s="395"/>
      <c r="H4" s="441"/>
      <c r="I4" s="395"/>
      <c r="J4" s="442"/>
    </row>
    <row r="5" spans="1:10" s="391" customFormat="1">
      <c r="A5" s="392" t="s">
        <v>10</v>
      </c>
      <c r="B5" s="392" t="s">
        <v>167</v>
      </c>
      <c r="C5" s="392" t="s">
        <v>152</v>
      </c>
      <c r="D5" s="392" t="s">
        <v>154</v>
      </c>
      <c r="E5" s="392" t="s">
        <v>164</v>
      </c>
      <c r="F5" s="392" t="s">
        <v>2</v>
      </c>
      <c r="G5" s="393" t="s">
        <v>14</v>
      </c>
      <c r="H5" s="394" t="s">
        <v>163</v>
      </c>
      <c r="I5" s="392" t="s">
        <v>1332</v>
      </c>
      <c r="J5" s="445" t="s">
        <v>300</v>
      </c>
    </row>
    <row r="6" spans="1:10">
      <c r="A6" s="395" t="s">
        <v>1333</v>
      </c>
      <c r="B6" s="237">
        <v>177082</v>
      </c>
      <c r="C6" s="237" t="s">
        <v>989</v>
      </c>
      <c r="D6" s="237" t="s">
        <v>159</v>
      </c>
      <c r="E6" s="237" t="s">
        <v>990</v>
      </c>
      <c r="F6" s="446">
        <v>0.17249999999999999</v>
      </c>
      <c r="G6" s="237">
        <v>210</v>
      </c>
      <c r="H6" s="237">
        <v>1332</v>
      </c>
      <c r="I6" s="237">
        <v>109</v>
      </c>
      <c r="J6" s="447">
        <v>31650</v>
      </c>
    </row>
    <row r="7" spans="1:10">
      <c r="A7" s="395" t="s">
        <v>1333</v>
      </c>
      <c r="B7" s="237">
        <v>177082</v>
      </c>
      <c r="C7" s="237" t="s">
        <v>991</v>
      </c>
      <c r="D7" s="237" t="s">
        <v>159</v>
      </c>
      <c r="E7" s="237" t="s">
        <v>990</v>
      </c>
      <c r="F7" s="446">
        <v>0.17249999999999999</v>
      </c>
      <c r="G7" s="237">
        <v>210</v>
      </c>
      <c r="H7" s="237">
        <v>1332</v>
      </c>
      <c r="I7" s="237">
        <v>109</v>
      </c>
      <c r="J7" s="447">
        <v>33900</v>
      </c>
    </row>
    <row r="8" spans="1:10">
      <c r="A8" s="395" t="s">
        <v>1333</v>
      </c>
      <c r="B8" s="237">
        <v>177082</v>
      </c>
      <c r="C8" s="237" t="s">
        <v>992</v>
      </c>
      <c r="D8" s="237" t="s">
        <v>159</v>
      </c>
      <c r="E8" s="237" t="s">
        <v>993</v>
      </c>
      <c r="F8" s="446">
        <v>0.18</v>
      </c>
      <c r="G8" s="237">
        <v>210</v>
      </c>
      <c r="H8" s="237">
        <v>1332</v>
      </c>
      <c r="I8" s="237">
        <v>109</v>
      </c>
      <c r="J8" s="447">
        <v>36086</v>
      </c>
    </row>
    <row r="9" spans="1:10">
      <c r="A9" s="395" t="s">
        <v>1333</v>
      </c>
      <c r="B9" s="237">
        <v>177084</v>
      </c>
      <c r="C9" s="237" t="s">
        <v>994</v>
      </c>
      <c r="D9" s="237" t="s">
        <v>159</v>
      </c>
      <c r="E9" s="237" t="s">
        <v>990</v>
      </c>
      <c r="F9" s="446">
        <v>0.17249999999999999</v>
      </c>
      <c r="G9" s="237">
        <v>210</v>
      </c>
      <c r="H9" s="237">
        <v>1332</v>
      </c>
      <c r="I9" s="237">
        <v>136</v>
      </c>
      <c r="J9" s="447">
        <v>33395</v>
      </c>
    </row>
    <row r="10" spans="1:10">
      <c r="A10" s="395" t="s">
        <v>1333</v>
      </c>
      <c r="B10" s="237">
        <v>177084</v>
      </c>
      <c r="C10" s="237" t="s">
        <v>995</v>
      </c>
      <c r="D10" s="237" t="s">
        <v>159</v>
      </c>
      <c r="E10" s="237" t="s">
        <v>990</v>
      </c>
      <c r="F10" s="446">
        <v>0.17249999999999999</v>
      </c>
      <c r="G10" s="237">
        <v>210</v>
      </c>
      <c r="H10" s="237">
        <v>1332</v>
      </c>
      <c r="I10" s="237">
        <v>136</v>
      </c>
      <c r="J10" s="447">
        <v>35645</v>
      </c>
    </row>
    <row r="11" spans="1:10">
      <c r="A11" s="395" t="s">
        <v>1333</v>
      </c>
      <c r="B11" s="237">
        <v>177084</v>
      </c>
      <c r="C11" s="237" t="s">
        <v>996</v>
      </c>
      <c r="D11" s="237" t="s">
        <v>159</v>
      </c>
      <c r="E11" s="237" t="s">
        <v>993</v>
      </c>
      <c r="F11" s="446">
        <v>0.18</v>
      </c>
      <c r="G11" s="237">
        <v>210</v>
      </c>
      <c r="H11" s="237">
        <v>1332</v>
      </c>
      <c r="I11" s="237">
        <v>136</v>
      </c>
      <c r="J11" s="447">
        <v>37846</v>
      </c>
    </row>
    <row r="12" spans="1:10">
      <c r="A12" s="395" t="s">
        <v>1333</v>
      </c>
      <c r="B12" s="237">
        <v>177084</v>
      </c>
      <c r="C12" s="237" t="s">
        <v>997</v>
      </c>
      <c r="D12" s="237" t="s">
        <v>159</v>
      </c>
      <c r="E12" s="237" t="s">
        <v>990</v>
      </c>
      <c r="F12" s="446">
        <v>0.17249999999999999</v>
      </c>
      <c r="G12" s="237">
        <v>210</v>
      </c>
      <c r="H12" s="237">
        <v>1332</v>
      </c>
      <c r="I12" s="237">
        <v>136</v>
      </c>
      <c r="J12" s="447">
        <v>35410</v>
      </c>
    </row>
    <row r="13" spans="1:10">
      <c r="A13" s="395" t="s">
        <v>1333</v>
      </c>
      <c r="B13" s="237">
        <v>177084</v>
      </c>
      <c r="C13" s="237" t="s">
        <v>998</v>
      </c>
      <c r="D13" s="237" t="s">
        <v>159</v>
      </c>
      <c r="E13" s="237" t="s">
        <v>993</v>
      </c>
      <c r="F13" s="446">
        <v>0.18</v>
      </c>
      <c r="G13" s="237">
        <v>210</v>
      </c>
      <c r="H13" s="237">
        <v>1332</v>
      </c>
      <c r="I13" s="237">
        <v>136</v>
      </c>
      <c r="J13" s="447">
        <v>37969</v>
      </c>
    </row>
    <row r="14" spans="1:10">
      <c r="A14" s="395" t="s">
        <v>1333</v>
      </c>
      <c r="B14" s="237">
        <v>177084</v>
      </c>
      <c r="C14" s="237" t="s">
        <v>999</v>
      </c>
      <c r="D14" s="237" t="s">
        <v>159</v>
      </c>
      <c r="E14" s="237" t="s">
        <v>993</v>
      </c>
      <c r="F14" s="237">
        <v>0.18</v>
      </c>
      <c r="G14" s="237">
        <v>210</v>
      </c>
      <c r="H14" s="237">
        <v>1332</v>
      </c>
      <c r="I14" s="237">
        <v>136</v>
      </c>
      <c r="J14" s="447">
        <v>39876</v>
      </c>
    </row>
    <row r="15" spans="1:10">
      <c r="A15" s="395" t="s">
        <v>1333</v>
      </c>
      <c r="B15" s="237">
        <v>177087</v>
      </c>
      <c r="C15" s="237" t="s">
        <v>1000</v>
      </c>
      <c r="D15" s="237" t="s">
        <v>159</v>
      </c>
      <c r="E15" s="237" t="s">
        <v>990</v>
      </c>
      <c r="F15" s="237">
        <v>0.17249999999999999</v>
      </c>
      <c r="G15" s="237">
        <v>210</v>
      </c>
      <c r="H15" s="237">
        <v>1332</v>
      </c>
      <c r="I15" s="237">
        <v>163</v>
      </c>
      <c r="J15" s="447">
        <v>36790</v>
      </c>
    </row>
    <row r="16" spans="1:10">
      <c r="A16" s="395" t="s">
        <v>1333</v>
      </c>
      <c r="B16" s="237">
        <v>177087</v>
      </c>
      <c r="C16" s="237" t="s">
        <v>1001</v>
      </c>
      <c r="D16" s="237" t="s">
        <v>159</v>
      </c>
      <c r="E16" s="237" t="s">
        <v>990</v>
      </c>
      <c r="F16" s="237">
        <v>0.17249999999999999</v>
      </c>
      <c r="G16" s="237">
        <v>210</v>
      </c>
      <c r="H16" s="237">
        <v>1332</v>
      </c>
      <c r="I16" s="237">
        <v>163</v>
      </c>
      <c r="J16" s="447">
        <v>39040</v>
      </c>
    </row>
    <row r="17" spans="1:10">
      <c r="A17" s="395" t="s">
        <v>1333</v>
      </c>
      <c r="B17" s="237">
        <v>177087</v>
      </c>
      <c r="C17" s="237" t="s">
        <v>1002</v>
      </c>
      <c r="D17" s="237" t="s">
        <v>159</v>
      </c>
      <c r="E17" s="237" t="s">
        <v>993</v>
      </c>
      <c r="F17" s="237">
        <v>0.18</v>
      </c>
      <c r="G17" s="237">
        <v>210</v>
      </c>
      <c r="H17" s="237">
        <v>1332</v>
      </c>
      <c r="I17" s="237">
        <v>163</v>
      </c>
      <c r="J17" s="447">
        <v>41266</v>
      </c>
    </row>
    <row r="18" spans="1:10">
      <c r="A18" s="395" t="s">
        <v>1333</v>
      </c>
      <c r="B18" s="237">
        <v>177087</v>
      </c>
      <c r="C18" s="237" t="s">
        <v>1003</v>
      </c>
      <c r="D18" s="237" t="s">
        <v>159</v>
      </c>
      <c r="E18" s="237" t="s">
        <v>993</v>
      </c>
      <c r="F18" s="237">
        <v>0.18</v>
      </c>
      <c r="G18" s="237">
        <v>210</v>
      </c>
      <c r="H18" s="237">
        <v>1332</v>
      </c>
      <c r="I18" s="237">
        <v>163</v>
      </c>
      <c r="J18" s="447">
        <v>39535</v>
      </c>
    </row>
    <row r="19" spans="1:10">
      <c r="A19" s="395" t="s">
        <v>1333</v>
      </c>
      <c r="B19" s="237">
        <v>177087</v>
      </c>
      <c r="C19" s="237" t="s">
        <v>1004</v>
      </c>
      <c r="D19" s="237" t="s">
        <v>159</v>
      </c>
      <c r="E19" s="237" t="s">
        <v>993</v>
      </c>
      <c r="F19" s="237">
        <v>0.18</v>
      </c>
      <c r="G19" s="237">
        <v>210</v>
      </c>
      <c r="H19" s="237">
        <v>1332</v>
      </c>
      <c r="I19" s="237">
        <v>163</v>
      </c>
      <c r="J19" s="447">
        <v>41804</v>
      </c>
    </row>
    <row r="20" spans="1:10">
      <c r="A20" s="395" t="s">
        <v>1333</v>
      </c>
      <c r="B20" s="237">
        <v>177087</v>
      </c>
      <c r="C20" s="237" t="s">
        <v>1005</v>
      </c>
      <c r="D20" s="237" t="s">
        <v>159</v>
      </c>
      <c r="E20" s="237" t="s">
        <v>993</v>
      </c>
      <c r="F20" s="237">
        <v>0.18</v>
      </c>
      <c r="G20" s="237">
        <v>210</v>
      </c>
      <c r="H20" s="237">
        <v>1332</v>
      </c>
      <c r="I20" s="237">
        <v>163</v>
      </c>
      <c r="J20" s="447">
        <v>43711</v>
      </c>
    </row>
    <row r="21" spans="1:10">
      <c r="A21" s="395" t="s">
        <v>1333</v>
      </c>
      <c r="B21" s="237">
        <v>177046</v>
      </c>
      <c r="C21" s="237" t="s">
        <v>1006</v>
      </c>
      <c r="D21" s="237" t="s">
        <v>159</v>
      </c>
      <c r="E21" s="237" t="s">
        <v>1007</v>
      </c>
      <c r="F21" s="237">
        <v>0.23499999999999999</v>
      </c>
      <c r="G21" s="237">
        <v>280</v>
      </c>
      <c r="H21" s="237">
        <v>1991</v>
      </c>
      <c r="I21" s="237">
        <v>224</v>
      </c>
      <c r="J21" s="447">
        <v>48970</v>
      </c>
    </row>
    <row r="22" spans="1:10">
      <c r="A22" s="395" t="s">
        <v>1333</v>
      </c>
      <c r="B22" s="237">
        <v>177046</v>
      </c>
      <c r="C22" s="237" t="s">
        <v>1008</v>
      </c>
      <c r="D22" s="237" t="s">
        <v>159</v>
      </c>
      <c r="E22" s="237" t="s">
        <v>1007</v>
      </c>
      <c r="F22" s="237">
        <v>0.23499999999999999</v>
      </c>
      <c r="G22" s="237">
        <v>280</v>
      </c>
      <c r="H22" s="237">
        <v>1991</v>
      </c>
      <c r="I22" s="237">
        <v>224</v>
      </c>
      <c r="J22" s="447">
        <v>49904</v>
      </c>
    </row>
    <row r="23" spans="1:10">
      <c r="A23" s="395" t="s">
        <v>1333</v>
      </c>
      <c r="B23" s="237">
        <v>177046</v>
      </c>
      <c r="C23" s="237" t="s">
        <v>1009</v>
      </c>
      <c r="D23" s="237" t="s">
        <v>159</v>
      </c>
      <c r="E23" s="237" t="s">
        <v>1007</v>
      </c>
      <c r="F23" s="237">
        <v>0.23499999999999999</v>
      </c>
      <c r="G23" s="237">
        <v>280</v>
      </c>
      <c r="H23" s="237">
        <v>1991</v>
      </c>
      <c r="I23" s="237">
        <v>224</v>
      </c>
      <c r="J23" s="447">
        <v>52278</v>
      </c>
    </row>
    <row r="24" spans="1:10">
      <c r="A24" s="395" t="s">
        <v>1333</v>
      </c>
      <c r="B24" s="237">
        <v>177051</v>
      </c>
      <c r="C24" s="237" t="s">
        <v>1010</v>
      </c>
      <c r="D24" s="237" t="s">
        <v>159</v>
      </c>
      <c r="E24" s="237" t="s">
        <v>1011</v>
      </c>
      <c r="F24" s="237">
        <v>0.31</v>
      </c>
      <c r="G24" s="237">
        <v>600</v>
      </c>
      <c r="H24" s="237">
        <v>1991</v>
      </c>
      <c r="I24" s="237">
        <v>306</v>
      </c>
      <c r="J24" s="447">
        <v>67545</v>
      </c>
    </row>
    <row r="25" spans="1:10">
      <c r="A25" s="395" t="s">
        <v>1333</v>
      </c>
      <c r="B25" s="237">
        <v>177053</v>
      </c>
      <c r="C25" s="237" t="s">
        <v>1012</v>
      </c>
      <c r="D25" s="237" t="s">
        <v>159</v>
      </c>
      <c r="E25" s="237" t="s">
        <v>1013</v>
      </c>
      <c r="F25" s="237">
        <v>0.37</v>
      </c>
      <c r="G25" s="237">
        <v>790</v>
      </c>
      <c r="H25" s="237">
        <v>1991</v>
      </c>
      <c r="I25" s="237">
        <v>387</v>
      </c>
      <c r="J25" s="447">
        <v>84645</v>
      </c>
    </row>
    <row r="26" spans="1:10">
      <c r="A26" s="395" t="s">
        <v>1333</v>
      </c>
      <c r="B26" s="237">
        <v>177054</v>
      </c>
      <c r="C26" s="237" t="s">
        <v>1014</v>
      </c>
      <c r="D26" s="237" t="s">
        <v>159</v>
      </c>
      <c r="E26" s="237" t="s">
        <v>1013</v>
      </c>
      <c r="F26" s="237">
        <v>0.37</v>
      </c>
      <c r="G26" s="237">
        <v>1250</v>
      </c>
      <c r="H26" s="237">
        <v>1991</v>
      </c>
      <c r="I26" s="237">
        <v>421</v>
      </c>
      <c r="J26" s="447">
        <v>91580</v>
      </c>
    </row>
    <row r="27" spans="1:10">
      <c r="A27" s="395" t="s">
        <v>1333</v>
      </c>
      <c r="B27" s="237">
        <v>177010</v>
      </c>
      <c r="C27" s="237" t="s">
        <v>1015</v>
      </c>
      <c r="D27" s="237" t="s">
        <v>149</v>
      </c>
      <c r="E27" s="237" t="s">
        <v>1016</v>
      </c>
      <c r="F27" s="237">
        <v>0.16500000000000001</v>
      </c>
      <c r="G27" s="237">
        <v>200</v>
      </c>
      <c r="H27" s="237">
        <v>1950</v>
      </c>
      <c r="I27" s="237">
        <v>116</v>
      </c>
      <c r="J27" s="447">
        <v>35470</v>
      </c>
    </row>
    <row r="28" spans="1:10">
      <c r="A28" s="395" t="s">
        <v>1333</v>
      </c>
      <c r="B28" s="237">
        <v>177010</v>
      </c>
      <c r="C28" s="237" t="s">
        <v>1017</v>
      </c>
      <c r="D28" s="237" t="s">
        <v>149</v>
      </c>
      <c r="E28" s="237" t="s">
        <v>1016</v>
      </c>
      <c r="F28" s="237">
        <v>0.16500000000000001</v>
      </c>
      <c r="G28" s="237">
        <v>200</v>
      </c>
      <c r="H28" s="237">
        <v>1950</v>
      </c>
      <c r="I28" s="237">
        <v>116</v>
      </c>
      <c r="J28" s="447">
        <v>37702</v>
      </c>
    </row>
    <row r="29" spans="1:10">
      <c r="A29" s="395" t="s">
        <v>1333</v>
      </c>
      <c r="B29" s="237">
        <v>177010</v>
      </c>
      <c r="C29" s="237" t="s">
        <v>1018</v>
      </c>
      <c r="D29" s="237" t="s">
        <v>149</v>
      </c>
      <c r="E29" s="237" t="s">
        <v>1016</v>
      </c>
      <c r="F29" s="237">
        <v>0.16500000000000001</v>
      </c>
      <c r="G29" s="237">
        <v>200</v>
      </c>
      <c r="H29" s="237">
        <v>1950</v>
      </c>
      <c r="I29" s="237">
        <v>116</v>
      </c>
      <c r="J29" s="447">
        <v>39578</v>
      </c>
    </row>
    <row r="30" spans="1:10">
      <c r="A30" s="395" t="s">
        <v>1333</v>
      </c>
      <c r="B30" s="237">
        <v>177010</v>
      </c>
      <c r="C30" s="237" t="s">
        <v>1019</v>
      </c>
      <c r="D30" s="237" t="s">
        <v>149</v>
      </c>
      <c r="E30" s="237" t="s">
        <v>1020</v>
      </c>
      <c r="F30" s="237">
        <v>0.17249999999999999</v>
      </c>
      <c r="G30" s="237">
        <v>210</v>
      </c>
      <c r="H30" s="237">
        <v>1950</v>
      </c>
      <c r="I30" s="237">
        <v>116</v>
      </c>
      <c r="J30" s="447">
        <v>36925</v>
      </c>
    </row>
    <row r="31" spans="1:10">
      <c r="A31" s="395" t="s">
        <v>1333</v>
      </c>
      <c r="B31" s="237">
        <v>177010</v>
      </c>
      <c r="C31" s="237" t="s">
        <v>1021</v>
      </c>
      <c r="D31" s="237" t="s">
        <v>149</v>
      </c>
      <c r="E31" s="237" t="s">
        <v>1020</v>
      </c>
      <c r="F31" s="237">
        <v>0.17249999999999999</v>
      </c>
      <c r="G31" s="237">
        <v>210</v>
      </c>
      <c r="H31" s="237">
        <v>1950</v>
      </c>
      <c r="I31" s="237">
        <v>116</v>
      </c>
      <c r="J31" s="447">
        <v>39175</v>
      </c>
    </row>
    <row r="32" spans="1:10">
      <c r="A32" s="395" t="s">
        <v>1333</v>
      </c>
      <c r="B32" s="237">
        <v>177010</v>
      </c>
      <c r="C32" s="237" t="s">
        <v>1022</v>
      </c>
      <c r="D32" s="237" t="s">
        <v>149</v>
      </c>
      <c r="E32" s="237" t="s">
        <v>1020</v>
      </c>
      <c r="F32" s="237">
        <v>0.17249999999999999</v>
      </c>
      <c r="G32" s="237">
        <v>210</v>
      </c>
      <c r="H32" s="237">
        <v>1950</v>
      </c>
      <c r="I32" s="237">
        <v>116</v>
      </c>
      <c r="J32" s="447">
        <v>41067</v>
      </c>
    </row>
    <row r="33" spans="1:10">
      <c r="A33" s="395" t="s">
        <v>1333</v>
      </c>
      <c r="B33" s="237">
        <v>177012</v>
      </c>
      <c r="C33" s="237" t="s">
        <v>1023</v>
      </c>
      <c r="D33" s="237" t="s">
        <v>149</v>
      </c>
      <c r="E33" s="237" t="s">
        <v>1016</v>
      </c>
      <c r="F33" s="237">
        <v>0.16500000000000001</v>
      </c>
      <c r="G33" s="237">
        <v>200</v>
      </c>
      <c r="H33" s="237">
        <v>1950</v>
      </c>
      <c r="I33" s="237">
        <v>150</v>
      </c>
      <c r="J33" s="447">
        <v>36900</v>
      </c>
    </row>
    <row r="34" spans="1:10">
      <c r="A34" s="395" t="s">
        <v>1333</v>
      </c>
      <c r="B34" s="237">
        <v>177012</v>
      </c>
      <c r="C34" s="237" t="s">
        <v>1024</v>
      </c>
      <c r="D34" s="237" t="s">
        <v>149</v>
      </c>
      <c r="E34" s="237" t="s">
        <v>1016</v>
      </c>
      <c r="F34" s="237">
        <v>0.16500000000000001</v>
      </c>
      <c r="G34" s="237">
        <v>200</v>
      </c>
      <c r="H34" s="237">
        <v>1950</v>
      </c>
      <c r="I34" s="237">
        <v>150</v>
      </c>
      <c r="J34" s="447">
        <v>39132</v>
      </c>
    </row>
    <row r="35" spans="1:10">
      <c r="A35" s="395" t="s">
        <v>1333</v>
      </c>
      <c r="B35" s="237">
        <v>177012</v>
      </c>
      <c r="C35" s="237" t="s">
        <v>1025</v>
      </c>
      <c r="D35" s="237" t="s">
        <v>149</v>
      </c>
      <c r="E35" s="237" t="s">
        <v>1016</v>
      </c>
      <c r="F35" s="237">
        <v>0.16500000000000001</v>
      </c>
      <c r="G35" s="237">
        <v>200</v>
      </c>
      <c r="H35" s="237">
        <v>1950</v>
      </c>
      <c r="I35" s="237">
        <v>150</v>
      </c>
      <c r="J35" s="447">
        <v>41008</v>
      </c>
    </row>
    <row r="36" spans="1:10">
      <c r="A36" s="395" t="s">
        <v>1333</v>
      </c>
      <c r="B36" s="237">
        <v>177012</v>
      </c>
      <c r="C36" s="237" t="s">
        <v>1026</v>
      </c>
      <c r="D36" s="237" t="s">
        <v>149</v>
      </c>
      <c r="E36" s="237" t="s">
        <v>1016</v>
      </c>
      <c r="F36" s="237">
        <v>0.16500000000000001</v>
      </c>
      <c r="G36" s="237">
        <v>200</v>
      </c>
      <c r="H36" s="237">
        <v>1950</v>
      </c>
      <c r="I36" s="237">
        <v>150</v>
      </c>
      <c r="J36" s="447">
        <v>38715</v>
      </c>
    </row>
    <row r="37" spans="1:10">
      <c r="A37" s="395" t="s">
        <v>1333</v>
      </c>
      <c r="B37" s="237">
        <v>177012</v>
      </c>
      <c r="C37" s="237" t="s">
        <v>1027</v>
      </c>
      <c r="D37" s="237" t="s">
        <v>149</v>
      </c>
      <c r="E37" s="237" t="s">
        <v>1016</v>
      </c>
      <c r="F37" s="237">
        <v>0.16500000000000001</v>
      </c>
      <c r="G37" s="237">
        <v>200</v>
      </c>
      <c r="H37" s="237">
        <v>1950</v>
      </c>
      <c r="I37" s="237">
        <v>150</v>
      </c>
      <c r="J37" s="447">
        <v>40947</v>
      </c>
    </row>
    <row r="38" spans="1:10">
      <c r="A38" s="395" t="s">
        <v>1333</v>
      </c>
      <c r="B38" s="237">
        <v>177012</v>
      </c>
      <c r="C38" s="237" t="s">
        <v>1028</v>
      </c>
      <c r="D38" s="237" t="s">
        <v>149</v>
      </c>
      <c r="E38" s="237" t="s">
        <v>1016</v>
      </c>
      <c r="F38" s="237">
        <v>0.16500000000000001</v>
      </c>
      <c r="G38" s="237">
        <v>200</v>
      </c>
      <c r="H38" s="237">
        <v>1950</v>
      </c>
      <c r="I38" s="237">
        <v>150</v>
      </c>
      <c r="J38" s="447">
        <v>42823</v>
      </c>
    </row>
    <row r="39" spans="1:10">
      <c r="A39" s="395" t="s">
        <v>1333</v>
      </c>
      <c r="B39" s="237">
        <v>177014</v>
      </c>
      <c r="C39" s="237" t="s">
        <v>1029</v>
      </c>
      <c r="D39" s="237" t="s">
        <v>149</v>
      </c>
      <c r="E39" s="237" t="s">
        <v>1020</v>
      </c>
      <c r="F39" s="237">
        <v>0.17249999999999999</v>
      </c>
      <c r="G39" s="237">
        <v>210</v>
      </c>
      <c r="H39" s="237">
        <v>1950</v>
      </c>
      <c r="I39" s="237">
        <v>190</v>
      </c>
      <c r="J39" s="447">
        <v>44945</v>
      </c>
    </row>
    <row r="40" spans="1:10">
      <c r="A40" s="395" t="s">
        <v>1333</v>
      </c>
      <c r="B40" s="237">
        <v>177014</v>
      </c>
      <c r="C40" s="237" t="s">
        <v>1030</v>
      </c>
      <c r="D40" s="237" t="s">
        <v>149</v>
      </c>
      <c r="E40" s="237" t="s">
        <v>1020</v>
      </c>
      <c r="F40" s="237">
        <v>0.17249999999999999</v>
      </c>
      <c r="G40" s="237">
        <v>210</v>
      </c>
      <c r="H40" s="237">
        <v>1950</v>
      </c>
      <c r="I40" s="237">
        <v>190</v>
      </c>
      <c r="J40" s="447">
        <v>45815</v>
      </c>
    </row>
    <row r="41" spans="1:10">
      <c r="A41" s="395" t="s">
        <v>1333</v>
      </c>
      <c r="B41" s="237">
        <v>177014</v>
      </c>
      <c r="C41" s="237" t="s">
        <v>1031</v>
      </c>
      <c r="D41" s="237" t="s">
        <v>149</v>
      </c>
      <c r="E41" s="237" t="s">
        <v>1020</v>
      </c>
      <c r="F41" s="237">
        <v>0.17249999999999999</v>
      </c>
      <c r="G41" s="237">
        <v>210</v>
      </c>
      <c r="H41" s="237">
        <v>1950</v>
      </c>
      <c r="I41" s="237">
        <v>190</v>
      </c>
      <c r="J41" s="447">
        <v>48027</v>
      </c>
    </row>
    <row r="42" spans="1:10">
      <c r="A42" s="395" t="s">
        <v>1333</v>
      </c>
      <c r="B42" s="237">
        <v>177015</v>
      </c>
      <c r="C42" s="237" t="s">
        <v>1032</v>
      </c>
      <c r="D42" s="237" t="s">
        <v>149</v>
      </c>
      <c r="E42" s="237" t="s">
        <v>993</v>
      </c>
      <c r="F42" s="237">
        <v>0.18</v>
      </c>
      <c r="G42" s="237">
        <v>210</v>
      </c>
      <c r="H42" s="237">
        <v>1950</v>
      </c>
      <c r="I42" s="237">
        <v>190</v>
      </c>
      <c r="J42" s="447">
        <v>47540</v>
      </c>
    </row>
    <row r="43" spans="1:10">
      <c r="A43" s="395" t="s">
        <v>1333</v>
      </c>
      <c r="B43" s="237">
        <v>177015</v>
      </c>
      <c r="C43" s="237" t="s">
        <v>1033</v>
      </c>
      <c r="D43" s="237" t="s">
        <v>149</v>
      </c>
      <c r="E43" s="237" t="s">
        <v>993</v>
      </c>
      <c r="F43" s="237">
        <v>0.18</v>
      </c>
      <c r="G43" s="237">
        <v>210</v>
      </c>
      <c r="H43" s="237">
        <v>1950</v>
      </c>
      <c r="I43" s="237">
        <v>190</v>
      </c>
      <c r="J43" s="447">
        <v>48420</v>
      </c>
    </row>
    <row r="44" spans="1:10">
      <c r="A44" s="395" t="s">
        <v>1333</v>
      </c>
      <c r="B44" s="237">
        <v>177015</v>
      </c>
      <c r="C44" s="237" t="s">
        <v>1034</v>
      </c>
      <c r="D44" s="237" t="s">
        <v>149</v>
      </c>
      <c r="E44" s="237" t="s">
        <v>993</v>
      </c>
      <c r="F44" s="237">
        <v>0.18</v>
      </c>
      <c r="G44" s="237">
        <v>210</v>
      </c>
      <c r="H44" s="237">
        <v>1950</v>
      </c>
      <c r="I44" s="237">
        <v>190</v>
      </c>
      <c r="J44" s="447">
        <v>50388</v>
      </c>
    </row>
    <row r="45" spans="1:10">
      <c r="A45" s="395" t="s">
        <v>1334</v>
      </c>
      <c r="B45" s="237">
        <v>177184</v>
      </c>
      <c r="C45" s="237" t="s">
        <v>1035</v>
      </c>
      <c r="D45" s="237" t="s">
        <v>159</v>
      </c>
      <c r="E45" s="237" t="s">
        <v>1020</v>
      </c>
      <c r="F45" s="237">
        <v>0.17249999999999999</v>
      </c>
      <c r="G45" s="237">
        <v>210</v>
      </c>
      <c r="H45" s="237">
        <v>1332</v>
      </c>
      <c r="I45" s="237">
        <v>136</v>
      </c>
      <c r="J45" s="447">
        <v>35100</v>
      </c>
    </row>
    <row r="46" spans="1:10">
      <c r="A46" s="395" t="s">
        <v>1334</v>
      </c>
      <c r="B46" s="237">
        <v>177184</v>
      </c>
      <c r="C46" s="237" t="s">
        <v>1036</v>
      </c>
      <c r="D46" s="237" t="s">
        <v>159</v>
      </c>
      <c r="E46" s="237" t="s">
        <v>1020</v>
      </c>
      <c r="F46" s="237">
        <v>0.17249999999999999</v>
      </c>
      <c r="G46" s="237">
        <v>210</v>
      </c>
      <c r="H46" s="237">
        <v>1332</v>
      </c>
      <c r="I46" s="237">
        <v>136</v>
      </c>
      <c r="J46" s="447">
        <v>37321</v>
      </c>
    </row>
    <row r="47" spans="1:10">
      <c r="A47" s="395" t="s">
        <v>1334</v>
      </c>
      <c r="B47" s="237">
        <v>177184</v>
      </c>
      <c r="C47" s="237" t="s">
        <v>1037</v>
      </c>
      <c r="D47" s="237" t="s">
        <v>159</v>
      </c>
      <c r="E47" s="237" t="s">
        <v>1020</v>
      </c>
      <c r="F47" s="237">
        <v>0.17249999999999999</v>
      </c>
      <c r="G47" s="237">
        <v>210</v>
      </c>
      <c r="H47" s="237">
        <v>1332</v>
      </c>
      <c r="I47" s="237">
        <v>136</v>
      </c>
      <c r="J47" s="447">
        <v>39242</v>
      </c>
    </row>
    <row r="48" spans="1:10">
      <c r="A48" s="395" t="s">
        <v>1334</v>
      </c>
      <c r="B48" s="237">
        <v>177184</v>
      </c>
      <c r="C48" s="237" t="s">
        <v>1038</v>
      </c>
      <c r="D48" s="237" t="s">
        <v>159</v>
      </c>
      <c r="E48" s="237" t="s">
        <v>1020</v>
      </c>
      <c r="F48" s="237">
        <v>0.17249999999999999</v>
      </c>
      <c r="G48" s="237">
        <v>210</v>
      </c>
      <c r="H48" s="237">
        <v>1332</v>
      </c>
      <c r="I48" s="237">
        <v>136</v>
      </c>
      <c r="J48" s="447">
        <v>37135</v>
      </c>
    </row>
    <row r="49" spans="1:10">
      <c r="A49" s="395" t="s">
        <v>1334</v>
      </c>
      <c r="B49" s="237">
        <v>177184</v>
      </c>
      <c r="C49" s="237" t="s">
        <v>1039</v>
      </c>
      <c r="D49" s="237" t="s">
        <v>159</v>
      </c>
      <c r="E49" s="237" t="s">
        <v>1020</v>
      </c>
      <c r="F49" s="237">
        <v>0.17249999999999999</v>
      </c>
      <c r="G49" s="237">
        <v>210</v>
      </c>
      <c r="H49" s="237">
        <v>1332</v>
      </c>
      <c r="I49" s="237">
        <v>136</v>
      </c>
      <c r="J49" s="447">
        <v>39356</v>
      </c>
    </row>
    <row r="50" spans="1:10">
      <c r="A50" s="395" t="s">
        <v>1334</v>
      </c>
      <c r="B50" s="237">
        <v>177184</v>
      </c>
      <c r="C50" s="237" t="s">
        <v>1040</v>
      </c>
      <c r="D50" s="237" t="s">
        <v>159</v>
      </c>
      <c r="E50" s="237" t="s">
        <v>993</v>
      </c>
      <c r="F50" s="237">
        <v>0.18</v>
      </c>
      <c r="G50" s="237">
        <v>210</v>
      </c>
      <c r="H50" s="237">
        <v>1332</v>
      </c>
      <c r="I50" s="237">
        <v>136</v>
      </c>
      <c r="J50" s="447">
        <v>41616</v>
      </c>
    </row>
    <row r="51" spans="1:10">
      <c r="A51" s="395" t="s">
        <v>1334</v>
      </c>
      <c r="B51" s="237">
        <v>177187</v>
      </c>
      <c r="C51" s="237" t="s">
        <v>1041</v>
      </c>
      <c r="D51" s="237" t="s">
        <v>159</v>
      </c>
      <c r="E51" s="237" t="s">
        <v>1020</v>
      </c>
      <c r="F51" s="237">
        <v>0.17249999999999999</v>
      </c>
      <c r="G51" s="237">
        <v>210</v>
      </c>
      <c r="H51" s="237">
        <v>1332</v>
      </c>
      <c r="I51" s="237">
        <v>163</v>
      </c>
      <c r="J51" s="447">
        <v>37770</v>
      </c>
    </row>
    <row r="52" spans="1:10">
      <c r="A52" s="395" t="s">
        <v>1334</v>
      </c>
      <c r="B52" s="237">
        <v>177187</v>
      </c>
      <c r="C52" s="237" t="s">
        <v>1042</v>
      </c>
      <c r="D52" s="237" t="s">
        <v>159</v>
      </c>
      <c r="E52" s="237" t="s">
        <v>1020</v>
      </c>
      <c r="F52" s="237">
        <v>0.17249999999999999</v>
      </c>
      <c r="G52" s="237">
        <v>210</v>
      </c>
      <c r="H52" s="237">
        <v>1332</v>
      </c>
      <c r="I52" s="237">
        <v>163</v>
      </c>
      <c r="J52" s="447">
        <v>39991</v>
      </c>
    </row>
    <row r="53" spans="1:10">
      <c r="A53" s="395" t="s">
        <v>1334</v>
      </c>
      <c r="B53" s="237">
        <v>177187</v>
      </c>
      <c r="C53" s="237" t="s">
        <v>1043</v>
      </c>
      <c r="D53" s="237" t="s">
        <v>159</v>
      </c>
      <c r="E53" s="237" t="s">
        <v>1020</v>
      </c>
      <c r="F53" s="237">
        <v>0.17249999999999999</v>
      </c>
      <c r="G53" s="237">
        <v>210</v>
      </c>
      <c r="H53" s="237">
        <v>1332</v>
      </c>
      <c r="I53" s="237">
        <v>163</v>
      </c>
      <c r="J53" s="447">
        <v>41912</v>
      </c>
    </row>
    <row r="54" spans="1:10">
      <c r="A54" s="395" t="s">
        <v>1334</v>
      </c>
      <c r="B54" s="237">
        <v>177187</v>
      </c>
      <c r="C54" s="237" t="s">
        <v>1044</v>
      </c>
      <c r="D54" s="237" t="s">
        <v>159</v>
      </c>
      <c r="E54" s="237" t="s">
        <v>1020</v>
      </c>
      <c r="F54" s="237">
        <v>0.17249999999999999</v>
      </c>
      <c r="G54" s="237">
        <v>210</v>
      </c>
      <c r="H54" s="237">
        <v>1332</v>
      </c>
      <c r="I54" s="237">
        <v>163</v>
      </c>
      <c r="J54" s="447">
        <v>40200</v>
      </c>
    </row>
    <row r="55" spans="1:10">
      <c r="A55" s="395" t="s">
        <v>1334</v>
      </c>
      <c r="B55" s="237">
        <v>177187</v>
      </c>
      <c r="C55" s="237" t="s">
        <v>1045</v>
      </c>
      <c r="D55" s="237" t="s">
        <v>159</v>
      </c>
      <c r="E55" s="237" t="s">
        <v>1020</v>
      </c>
      <c r="F55" s="237">
        <v>0.17249999999999999</v>
      </c>
      <c r="G55" s="237">
        <v>210</v>
      </c>
      <c r="H55" s="237">
        <v>1332</v>
      </c>
      <c r="I55" s="237">
        <v>163</v>
      </c>
      <c r="J55" s="447">
        <v>42421</v>
      </c>
    </row>
    <row r="56" spans="1:10">
      <c r="A56" s="395" t="s">
        <v>1334</v>
      </c>
      <c r="B56" s="237">
        <v>177187</v>
      </c>
      <c r="C56" s="237" t="s">
        <v>1046</v>
      </c>
      <c r="D56" s="237" t="s">
        <v>159</v>
      </c>
      <c r="E56" s="237" t="s">
        <v>993</v>
      </c>
      <c r="F56" s="237">
        <v>0.18</v>
      </c>
      <c r="G56" s="237">
        <v>210</v>
      </c>
      <c r="H56" s="237">
        <v>1332</v>
      </c>
      <c r="I56" s="237">
        <v>163</v>
      </c>
      <c r="J56" s="447">
        <v>44706</v>
      </c>
    </row>
    <row r="57" spans="1:10">
      <c r="A57" s="395" t="s">
        <v>1334</v>
      </c>
      <c r="B57" s="237">
        <v>177146</v>
      </c>
      <c r="C57" s="237" t="s">
        <v>1006</v>
      </c>
      <c r="D57" s="237" t="s">
        <v>159</v>
      </c>
      <c r="E57" s="237" t="s">
        <v>1007</v>
      </c>
      <c r="F57" s="237">
        <v>0.23499999999999999</v>
      </c>
      <c r="G57" s="237">
        <v>280</v>
      </c>
      <c r="H57" s="237">
        <v>1991</v>
      </c>
      <c r="I57" s="237">
        <v>224</v>
      </c>
      <c r="J57" s="447">
        <v>50045</v>
      </c>
    </row>
    <row r="58" spans="1:10">
      <c r="A58" s="395" t="s">
        <v>1334</v>
      </c>
      <c r="B58" s="237">
        <v>177146</v>
      </c>
      <c r="C58" s="237" t="s">
        <v>1008</v>
      </c>
      <c r="D58" s="237" t="s">
        <v>159</v>
      </c>
      <c r="E58" s="237" t="s">
        <v>1007</v>
      </c>
      <c r="F58" s="237">
        <v>0.23499999999999999</v>
      </c>
      <c r="G58" s="237">
        <v>280</v>
      </c>
      <c r="H58" s="237">
        <v>1991</v>
      </c>
      <c r="I58" s="237">
        <v>224</v>
      </c>
      <c r="J58" s="447">
        <v>50960</v>
      </c>
    </row>
    <row r="59" spans="1:10">
      <c r="A59" s="395" t="s">
        <v>1334</v>
      </c>
      <c r="B59" s="237">
        <v>177146</v>
      </c>
      <c r="C59" s="237" t="s">
        <v>1009</v>
      </c>
      <c r="D59" s="237" t="s">
        <v>159</v>
      </c>
      <c r="E59" s="237" t="s">
        <v>1007</v>
      </c>
      <c r="F59" s="237">
        <v>0.23499999999999999</v>
      </c>
      <c r="G59" s="237">
        <v>280</v>
      </c>
      <c r="H59" s="237">
        <v>1991</v>
      </c>
      <c r="I59" s="237">
        <v>224</v>
      </c>
      <c r="J59" s="447">
        <v>53290</v>
      </c>
    </row>
    <row r="60" spans="1:10">
      <c r="A60" s="395" t="s">
        <v>1334</v>
      </c>
      <c r="B60" s="237">
        <v>177151</v>
      </c>
      <c r="C60" s="237" t="s">
        <v>1010</v>
      </c>
      <c r="D60" s="237" t="s">
        <v>159</v>
      </c>
      <c r="E60" s="237" t="s">
        <v>1011</v>
      </c>
      <c r="F60" s="237">
        <v>0.31</v>
      </c>
      <c r="G60" s="237">
        <v>600</v>
      </c>
      <c r="H60" s="237">
        <v>1991</v>
      </c>
      <c r="I60" s="237">
        <v>306</v>
      </c>
      <c r="J60" s="447">
        <v>68595</v>
      </c>
    </row>
    <row r="61" spans="1:10">
      <c r="A61" s="395" t="s">
        <v>1334</v>
      </c>
      <c r="B61" s="237">
        <v>177110</v>
      </c>
      <c r="C61" s="237" t="s">
        <v>1047</v>
      </c>
      <c r="D61" s="237" t="s">
        <v>149</v>
      </c>
      <c r="E61" s="237" t="s">
        <v>1048</v>
      </c>
      <c r="F61" s="237">
        <v>0.1575</v>
      </c>
      <c r="G61" s="237">
        <v>200</v>
      </c>
      <c r="H61" s="237">
        <v>1950</v>
      </c>
      <c r="I61" s="237">
        <v>116</v>
      </c>
      <c r="J61" s="447">
        <v>36485</v>
      </c>
    </row>
    <row r="62" spans="1:10">
      <c r="A62" s="395" t="s">
        <v>1334</v>
      </c>
      <c r="B62" s="237">
        <v>177110</v>
      </c>
      <c r="C62" s="237" t="s">
        <v>1049</v>
      </c>
      <c r="D62" s="237" t="s">
        <v>149</v>
      </c>
      <c r="E62" s="237" t="s">
        <v>1016</v>
      </c>
      <c r="F62" s="237">
        <v>0.16500000000000001</v>
      </c>
      <c r="G62" s="237">
        <v>200</v>
      </c>
      <c r="H62" s="237">
        <v>1950</v>
      </c>
      <c r="I62" s="237">
        <v>116</v>
      </c>
      <c r="J62" s="447">
        <v>38983</v>
      </c>
    </row>
    <row r="63" spans="1:10">
      <c r="A63" s="395" t="s">
        <v>1334</v>
      </c>
      <c r="B63" s="237">
        <v>177110</v>
      </c>
      <c r="C63" s="237" t="s">
        <v>1050</v>
      </c>
      <c r="D63" s="237" t="s">
        <v>149</v>
      </c>
      <c r="E63" s="237" t="s">
        <v>1016</v>
      </c>
      <c r="F63" s="237">
        <v>0.16500000000000001</v>
      </c>
      <c r="G63" s="237">
        <v>200</v>
      </c>
      <c r="H63" s="237">
        <v>1950</v>
      </c>
      <c r="I63" s="237">
        <v>116</v>
      </c>
      <c r="J63" s="447">
        <v>40888</v>
      </c>
    </row>
    <row r="64" spans="1:10">
      <c r="A64" s="395" t="s">
        <v>1334</v>
      </c>
      <c r="B64" s="237">
        <v>177110</v>
      </c>
      <c r="C64" s="237" t="s">
        <v>1051</v>
      </c>
      <c r="D64" s="237" t="s">
        <v>149</v>
      </c>
      <c r="E64" s="237" t="s">
        <v>1016</v>
      </c>
      <c r="F64" s="237">
        <v>0.16500000000000001</v>
      </c>
      <c r="G64" s="237">
        <v>200</v>
      </c>
      <c r="H64" s="237">
        <v>1950</v>
      </c>
      <c r="I64" s="237">
        <v>116</v>
      </c>
      <c r="J64" s="447">
        <v>37750</v>
      </c>
    </row>
    <row r="65" spans="1:10">
      <c r="A65" s="395" t="s">
        <v>1334</v>
      </c>
      <c r="B65" s="237">
        <v>177110</v>
      </c>
      <c r="C65" s="237" t="s">
        <v>1052</v>
      </c>
      <c r="D65" s="237" t="s">
        <v>149</v>
      </c>
      <c r="E65" s="237" t="s">
        <v>1016</v>
      </c>
      <c r="F65" s="237">
        <v>0.16500000000000001</v>
      </c>
      <c r="G65" s="237">
        <v>200</v>
      </c>
      <c r="H65" s="237">
        <v>1950</v>
      </c>
      <c r="I65" s="237">
        <v>116</v>
      </c>
      <c r="J65" s="447">
        <v>39953</v>
      </c>
    </row>
    <row r="66" spans="1:10">
      <c r="A66" s="395" t="s">
        <v>1334</v>
      </c>
      <c r="B66" s="237">
        <v>177110</v>
      </c>
      <c r="C66" s="237" t="s">
        <v>1053</v>
      </c>
      <c r="D66" s="237" t="s">
        <v>149</v>
      </c>
      <c r="E66" s="237" t="s">
        <v>1020</v>
      </c>
      <c r="F66" s="237">
        <v>0.17249999999999999</v>
      </c>
      <c r="G66" s="237">
        <v>210</v>
      </c>
      <c r="H66" s="237">
        <v>1950</v>
      </c>
      <c r="I66" s="237">
        <v>116</v>
      </c>
      <c r="J66" s="447">
        <v>42202</v>
      </c>
    </row>
    <row r="67" spans="1:10">
      <c r="A67" s="395" t="s">
        <v>1334</v>
      </c>
      <c r="B67" s="237">
        <v>177112</v>
      </c>
      <c r="C67" s="237" t="s">
        <v>1054</v>
      </c>
      <c r="D67" s="237" t="s">
        <v>149</v>
      </c>
      <c r="E67" s="237" t="s">
        <v>1048</v>
      </c>
      <c r="F67" s="237">
        <v>0.1575</v>
      </c>
      <c r="G67" s="237">
        <v>200</v>
      </c>
      <c r="H67" s="237">
        <v>1950</v>
      </c>
      <c r="I67" s="237">
        <v>150</v>
      </c>
      <c r="J67" s="447">
        <v>36840</v>
      </c>
    </row>
    <row r="68" spans="1:10">
      <c r="A68" s="395" t="s">
        <v>1334</v>
      </c>
      <c r="B68" s="237">
        <v>177112</v>
      </c>
      <c r="C68" s="237" t="s">
        <v>1055</v>
      </c>
      <c r="D68" s="237" t="s">
        <v>149</v>
      </c>
      <c r="E68" s="237" t="s">
        <v>1048</v>
      </c>
      <c r="F68" s="237">
        <v>0.1575</v>
      </c>
      <c r="G68" s="237">
        <v>200</v>
      </c>
      <c r="H68" s="237">
        <v>1950</v>
      </c>
      <c r="I68" s="237">
        <v>150</v>
      </c>
      <c r="J68" s="447">
        <v>39025</v>
      </c>
    </row>
    <row r="69" spans="1:10">
      <c r="A69" s="395" t="s">
        <v>1334</v>
      </c>
      <c r="B69" s="237">
        <v>177112</v>
      </c>
      <c r="C69" s="237" t="s">
        <v>1056</v>
      </c>
      <c r="D69" s="237" t="s">
        <v>149</v>
      </c>
      <c r="E69" s="237" t="s">
        <v>1016</v>
      </c>
      <c r="F69" s="237">
        <v>0.16500000000000001</v>
      </c>
      <c r="G69" s="237">
        <v>200</v>
      </c>
      <c r="H69" s="237">
        <v>1950</v>
      </c>
      <c r="I69" s="237">
        <v>150</v>
      </c>
      <c r="J69" s="447">
        <v>41248</v>
      </c>
    </row>
    <row r="70" spans="1:10">
      <c r="A70" s="395" t="s">
        <v>1334</v>
      </c>
      <c r="B70" s="237">
        <v>177112</v>
      </c>
      <c r="C70" s="237" t="s">
        <v>1057</v>
      </c>
      <c r="D70" s="237" t="s">
        <v>149</v>
      </c>
      <c r="E70" s="237" t="s">
        <v>1016</v>
      </c>
      <c r="F70" s="237">
        <v>0.16500000000000001</v>
      </c>
      <c r="G70" s="237">
        <v>200</v>
      </c>
      <c r="H70" s="237">
        <v>1950</v>
      </c>
      <c r="I70" s="237">
        <v>150</v>
      </c>
      <c r="J70" s="447">
        <v>39715</v>
      </c>
    </row>
    <row r="71" spans="1:10">
      <c r="A71" s="395" t="s">
        <v>1334</v>
      </c>
      <c r="B71" s="237">
        <v>177112</v>
      </c>
      <c r="C71" s="237" t="s">
        <v>1058</v>
      </c>
      <c r="D71" s="237" t="s">
        <v>149</v>
      </c>
      <c r="E71" s="237" t="s">
        <v>1016</v>
      </c>
      <c r="F71" s="237">
        <v>0.16500000000000001</v>
      </c>
      <c r="G71" s="237">
        <v>200</v>
      </c>
      <c r="H71" s="237">
        <v>1950</v>
      </c>
      <c r="I71" s="237">
        <v>150</v>
      </c>
      <c r="J71" s="447">
        <v>41918</v>
      </c>
    </row>
    <row r="72" spans="1:10">
      <c r="A72" s="395" t="s">
        <v>1334</v>
      </c>
      <c r="B72" s="237">
        <v>177112</v>
      </c>
      <c r="C72" s="237" t="s">
        <v>1059</v>
      </c>
      <c r="D72" s="237" t="s">
        <v>149</v>
      </c>
      <c r="E72" s="237" t="s">
        <v>1016</v>
      </c>
      <c r="F72" s="237">
        <v>0.16500000000000001</v>
      </c>
      <c r="G72" s="237">
        <v>200</v>
      </c>
      <c r="H72" s="237">
        <v>1950</v>
      </c>
      <c r="I72" s="237">
        <v>150</v>
      </c>
      <c r="J72" s="447">
        <v>43823</v>
      </c>
    </row>
    <row r="73" spans="1:10">
      <c r="A73" s="395" t="s">
        <v>1334</v>
      </c>
      <c r="B73" s="237">
        <v>177114</v>
      </c>
      <c r="C73" s="237" t="s">
        <v>1060</v>
      </c>
      <c r="D73" s="237" t="s">
        <v>149</v>
      </c>
      <c r="E73" s="237" t="s">
        <v>1016</v>
      </c>
      <c r="F73" s="237">
        <v>0.16500000000000001</v>
      </c>
      <c r="G73" s="237">
        <v>200</v>
      </c>
      <c r="H73" s="237">
        <v>1950</v>
      </c>
      <c r="I73" s="237">
        <v>190</v>
      </c>
      <c r="J73" s="447">
        <v>45455</v>
      </c>
    </row>
    <row r="74" spans="1:10">
      <c r="A74" s="395" t="s">
        <v>1334</v>
      </c>
      <c r="B74" s="237">
        <v>177114</v>
      </c>
      <c r="C74" s="237" t="s">
        <v>1061</v>
      </c>
      <c r="D74" s="237" t="s">
        <v>149</v>
      </c>
      <c r="E74" s="237" t="s">
        <v>1016</v>
      </c>
      <c r="F74" s="237">
        <v>0.16500000000000001</v>
      </c>
      <c r="G74" s="237">
        <v>200</v>
      </c>
      <c r="H74" s="237">
        <v>1950</v>
      </c>
      <c r="I74" s="237">
        <v>190</v>
      </c>
      <c r="J74" s="447">
        <v>46300</v>
      </c>
    </row>
    <row r="75" spans="1:10">
      <c r="A75" s="395" t="s">
        <v>1334</v>
      </c>
      <c r="B75" s="237">
        <v>177114</v>
      </c>
      <c r="C75" s="237" t="s">
        <v>1062</v>
      </c>
      <c r="D75" s="237" t="s">
        <v>149</v>
      </c>
      <c r="E75" s="237" t="s">
        <v>1020</v>
      </c>
      <c r="F75" s="237">
        <v>0.17249999999999999</v>
      </c>
      <c r="G75" s="237">
        <v>210</v>
      </c>
      <c r="H75" s="237">
        <v>1950</v>
      </c>
      <c r="I75" s="237">
        <v>190</v>
      </c>
      <c r="J75" s="447">
        <v>48853</v>
      </c>
    </row>
    <row r="76" spans="1:10">
      <c r="A76" s="395" t="s">
        <v>1334</v>
      </c>
      <c r="B76" s="237">
        <v>177115</v>
      </c>
      <c r="C76" s="237" t="s">
        <v>1063</v>
      </c>
      <c r="D76" s="237" t="s">
        <v>149</v>
      </c>
      <c r="E76" s="237" t="s">
        <v>1020</v>
      </c>
      <c r="F76" s="237">
        <v>0.17249999999999999</v>
      </c>
      <c r="G76" s="237">
        <v>210</v>
      </c>
      <c r="H76" s="237">
        <v>1950</v>
      </c>
      <c r="I76" s="237">
        <v>190</v>
      </c>
      <c r="J76" s="447">
        <v>48930</v>
      </c>
    </row>
    <row r="77" spans="1:10">
      <c r="A77" s="395" t="s">
        <v>1334</v>
      </c>
      <c r="B77" s="237">
        <v>177115</v>
      </c>
      <c r="C77" s="237" t="s">
        <v>1064</v>
      </c>
      <c r="D77" s="237" t="s">
        <v>149</v>
      </c>
      <c r="E77" s="237" t="s">
        <v>1020</v>
      </c>
      <c r="F77" s="237">
        <v>0.17249999999999999</v>
      </c>
      <c r="G77" s="237">
        <v>210</v>
      </c>
      <c r="H77" s="237">
        <v>1950</v>
      </c>
      <c r="I77" s="237">
        <v>190</v>
      </c>
      <c r="J77" s="447">
        <v>49787</v>
      </c>
    </row>
    <row r="78" spans="1:10">
      <c r="A78" s="395" t="s">
        <v>1334</v>
      </c>
      <c r="B78" s="237">
        <v>177115</v>
      </c>
      <c r="C78" s="237" t="s">
        <v>1065</v>
      </c>
      <c r="D78" s="237" t="s">
        <v>149</v>
      </c>
      <c r="E78" s="237" t="s">
        <v>1020</v>
      </c>
      <c r="F78" s="237">
        <v>0.17249999999999999</v>
      </c>
      <c r="G78" s="237">
        <v>210</v>
      </c>
      <c r="H78" s="237">
        <v>1950</v>
      </c>
      <c r="I78" s="237">
        <v>190</v>
      </c>
      <c r="J78" s="447">
        <v>51755</v>
      </c>
    </row>
    <row r="79" spans="1:10">
      <c r="A79" s="395" t="s">
        <v>1335</v>
      </c>
      <c r="C79" s="237" t="s">
        <v>1066</v>
      </c>
      <c r="D79" s="237" t="s">
        <v>159</v>
      </c>
      <c r="E79" s="237" t="s">
        <v>1020</v>
      </c>
      <c r="F79" s="237">
        <v>0.17249999999999999</v>
      </c>
      <c r="G79" s="237">
        <v>210</v>
      </c>
      <c r="H79" s="237">
        <v>1332</v>
      </c>
      <c r="I79" s="237">
        <v>136</v>
      </c>
      <c r="J79" s="447">
        <v>35820</v>
      </c>
    </row>
    <row r="80" spans="1:10">
      <c r="A80" s="395" t="s">
        <v>1335</v>
      </c>
      <c r="C80" s="237" t="s">
        <v>1067</v>
      </c>
      <c r="D80" s="237" t="s">
        <v>159</v>
      </c>
      <c r="E80" s="237" t="s">
        <v>1020</v>
      </c>
      <c r="F80" s="237">
        <v>0.17249999999999999</v>
      </c>
      <c r="G80" s="237">
        <v>210</v>
      </c>
      <c r="H80" s="237">
        <v>1332</v>
      </c>
      <c r="I80" s="237">
        <v>136</v>
      </c>
      <c r="J80" s="447">
        <v>38478</v>
      </c>
    </row>
    <row r="81" spans="1:10">
      <c r="A81" s="395" t="s">
        <v>1335</v>
      </c>
      <c r="C81" s="237" t="s">
        <v>1068</v>
      </c>
      <c r="D81" s="237" t="s">
        <v>159</v>
      </c>
      <c r="E81" s="237" t="s">
        <v>993</v>
      </c>
      <c r="F81" s="237">
        <v>0.18</v>
      </c>
      <c r="G81" s="237">
        <v>210</v>
      </c>
      <c r="H81" s="237">
        <v>1332</v>
      </c>
      <c r="I81" s="237">
        <v>136</v>
      </c>
      <c r="J81" s="447">
        <v>41743</v>
      </c>
    </row>
    <row r="82" spans="1:10">
      <c r="A82" s="395" t="s">
        <v>1335</v>
      </c>
      <c r="C82" s="237" t="s">
        <v>1069</v>
      </c>
      <c r="D82" s="237" t="s">
        <v>159</v>
      </c>
      <c r="E82" s="237" t="s">
        <v>1020</v>
      </c>
      <c r="F82" s="237">
        <v>0.17249999999999999</v>
      </c>
      <c r="G82" s="237">
        <v>210</v>
      </c>
      <c r="H82" s="237">
        <v>1332</v>
      </c>
      <c r="I82" s="237">
        <v>136</v>
      </c>
      <c r="J82" s="447">
        <v>37830</v>
      </c>
    </row>
    <row r="83" spans="1:10">
      <c r="A83" s="395" t="s">
        <v>1335</v>
      </c>
      <c r="C83" s="237" t="s">
        <v>1070</v>
      </c>
      <c r="D83" s="237" t="s">
        <v>159</v>
      </c>
      <c r="E83" s="237" t="s">
        <v>993</v>
      </c>
      <c r="F83" s="237">
        <v>0.18</v>
      </c>
      <c r="G83" s="237">
        <v>210</v>
      </c>
      <c r="H83" s="237">
        <v>1332</v>
      </c>
      <c r="I83" s="237">
        <v>136</v>
      </c>
      <c r="J83" s="447">
        <v>40820</v>
      </c>
    </row>
    <row r="84" spans="1:10">
      <c r="A84" s="395" t="s">
        <v>1335</v>
      </c>
      <c r="C84" s="237" t="s">
        <v>1071</v>
      </c>
      <c r="D84" s="237" t="s">
        <v>159</v>
      </c>
      <c r="E84" s="237" t="s">
        <v>993</v>
      </c>
      <c r="F84" s="237">
        <v>0.18</v>
      </c>
      <c r="G84" s="237">
        <v>210</v>
      </c>
      <c r="H84" s="237">
        <v>1332</v>
      </c>
      <c r="I84" s="237">
        <v>136</v>
      </c>
      <c r="J84" s="447">
        <v>43768</v>
      </c>
    </row>
    <row r="85" spans="1:10">
      <c r="A85" s="395" t="s">
        <v>1335</v>
      </c>
      <c r="C85" s="237" t="s">
        <v>1072</v>
      </c>
      <c r="D85" s="237" t="s">
        <v>159</v>
      </c>
      <c r="E85" s="237" t="s">
        <v>1020</v>
      </c>
      <c r="F85" s="237">
        <v>0.17249999999999999</v>
      </c>
      <c r="G85" s="237">
        <v>210</v>
      </c>
      <c r="H85" s="237">
        <v>1332</v>
      </c>
      <c r="I85" s="237">
        <v>163</v>
      </c>
      <c r="J85" s="447">
        <v>39170</v>
      </c>
    </row>
    <row r="86" spans="1:10">
      <c r="A86" s="395" t="s">
        <v>1335</v>
      </c>
      <c r="C86" s="237" t="s">
        <v>1073</v>
      </c>
      <c r="D86" s="237" t="s">
        <v>159</v>
      </c>
      <c r="E86" s="237" t="s">
        <v>1020</v>
      </c>
      <c r="F86" s="237">
        <v>0.17249999999999999</v>
      </c>
      <c r="G86" s="237">
        <v>210</v>
      </c>
      <c r="H86" s="237">
        <v>1332</v>
      </c>
      <c r="I86" s="237">
        <v>163</v>
      </c>
      <c r="J86" s="447">
        <v>41828</v>
      </c>
    </row>
    <row r="87" spans="1:10">
      <c r="A87" s="395" t="s">
        <v>1335</v>
      </c>
      <c r="C87" s="237" t="s">
        <v>1074</v>
      </c>
      <c r="D87" s="237" t="s">
        <v>159</v>
      </c>
      <c r="E87" s="237" t="s">
        <v>993</v>
      </c>
      <c r="F87" s="237">
        <v>0.18</v>
      </c>
      <c r="G87" s="237">
        <v>210</v>
      </c>
      <c r="H87" s="237">
        <v>1332</v>
      </c>
      <c r="I87" s="237">
        <v>163</v>
      </c>
      <c r="J87" s="447">
        <v>45123</v>
      </c>
    </row>
    <row r="88" spans="1:10">
      <c r="A88" s="395" t="s">
        <v>1335</v>
      </c>
      <c r="C88" s="237" t="s">
        <v>1075</v>
      </c>
      <c r="D88" s="237" t="s">
        <v>159</v>
      </c>
      <c r="E88" s="237" t="s">
        <v>1020</v>
      </c>
      <c r="F88" s="237">
        <v>0.17249999999999999</v>
      </c>
      <c r="G88" s="237">
        <v>210</v>
      </c>
      <c r="H88" s="237">
        <v>1332</v>
      </c>
      <c r="I88" s="237">
        <v>163</v>
      </c>
      <c r="J88" s="447">
        <v>41150</v>
      </c>
    </row>
    <row r="89" spans="1:10">
      <c r="A89" s="395" t="s">
        <v>1335</v>
      </c>
      <c r="C89" s="237" t="s">
        <v>1076</v>
      </c>
      <c r="D89" s="237" t="s">
        <v>159</v>
      </c>
      <c r="E89" s="237" t="s">
        <v>993</v>
      </c>
      <c r="F89" s="237">
        <v>0.18</v>
      </c>
      <c r="G89" s="237">
        <v>210</v>
      </c>
      <c r="H89" s="237">
        <v>1332</v>
      </c>
      <c r="I89" s="237">
        <v>163</v>
      </c>
      <c r="J89" s="447">
        <v>44165</v>
      </c>
    </row>
    <row r="90" spans="1:10">
      <c r="A90" s="395" t="s">
        <v>1335</v>
      </c>
      <c r="C90" s="237" t="s">
        <v>1077</v>
      </c>
      <c r="D90" s="237" t="s">
        <v>159</v>
      </c>
      <c r="E90" s="237" t="s">
        <v>993</v>
      </c>
      <c r="F90" s="237">
        <v>0.18</v>
      </c>
      <c r="G90" s="237">
        <v>210</v>
      </c>
      <c r="H90" s="237">
        <v>1332</v>
      </c>
      <c r="I90" s="237">
        <v>163</v>
      </c>
      <c r="J90" s="447">
        <v>47113</v>
      </c>
    </row>
    <row r="91" spans="1:10">
      <c r="A91" s="395" t="s">
        <v>1335</v>
      </c>
      <c r="C91" s="237" t="s">
        <v>1078</v>
      </c>
      <c r="D91" s="237" t="s">
        <v>159</v>
      </c>
      <c r="E91" s="237" t="s">
        <v>1079</v>
      </c>
      <c r="F91" s="237">
        <v>0.19500000000000001</v>
      </c>
      <c r="G91" s="237">
        <v>270</v>
      </c>
      <c r="H91" s="237">
        <v>1332</v>
      </c>
      <c r="I91" s="237">
        <v>163</v>
      </c>
      <c r="J91" s="447">
        <v>44845</v>
      </c>
    </row>
    <row r="92" spans="1:10">
      <c r="A92" s="395" t="s">
        <v>1335</v>
      </c>
      <c r="C92" s="237" t="s">
        <v>1080</v>
      </c>
      <c r="D92" s="237" t="s">
        <v>159</v>
      </c>
      <c r="E92" s="237" t="s">
        <v>1081</v>
      </c>
      <c r="F92" s="237">
        <v>0.21</v>
      </c>
      <c r="G92" s="237">
        <v>270</v>
      </c>
      <c r="H92" s="237">
        <v>1332</v>
      </c>
      <c r="I92" s="237">
        <v>163</v>
      </c>
      <c r="J92" s="447">
        <v>48377</v>
      </c>
    </row>
    <row r="93" spans="1:10">
      <c r="A93" s="395" t="s">
        <v>1335</v>
      </c>
      <c r="C93" s="237" t="s">
        <v>1082</v>
      </c>
      <c r="D93" s="237" t="s">
        <v>159</v>
      </c>
      <c r="E93" s="237" t="s">
        <v>1081</v>
      </c>
      <c r="F93" s="237">
        <v>0.21</v>
      </c>
      <c r="G93" s="237">
        <v>270</v>
      </c>
      <c r="H93" s="237">
        <v>1332</v>
      </c>
      <c r="I93" s="237">
        <v>163</v>
      </c>
      <c r="J93" s="447">
        <v>51426</v>
      </c>
    </row>
    <row r="94" spans="1:10">
      <c r="A94" s="395" t="s">
        <v>1335</v>
      </c>
      <c r="C94" s="237" t="s">
        <v>1083</v>
      </c>
      <c r="D94" s="237" t="s">
        <v>159</v>
      </c>
      <c r="E94" s="237" t="s">
        <v>1007</v>
      </c>
      <c r="F94" s="237">
        <v>0.23499999999999999</v>
      </c>
      <c r="G94" s="237">
        <v>280</v>
      </c>
      <c r="H94" s="237">
        <v>1991</v>
      </c>
      <c r="I94" s="237">
        <v>224</v>
      </c>
      <c r="J94" s="447">
        <v>51390</v>
      </c>
    </row>
    <row r="95" spans="1:10">
      <c r="A95" s="395" t="s">
        <v>1335</v>
      </c>
      <c r="C95" s="237" t="s">
        <v>1084</v>
      </c>
      <c r="D95" s="237" t="s">
        <v>159</v>
      </c>
      <c r="E95" s="237" t="s">
        <v>1007</v>
      </c>
      <c r="F95" s="237">
        <v>0.23499999999999999</v>
      </c>
      <c r="G95" s="237">
        <v>280</v>
      </c>
      <c r="H95" s="237">
        <v>1991</v>
      </c>
      <c r="I95" s="237">
        <v>224</v>
      </c>
      <c r="J95" s="447">
        <v>52573</v>
      </c>
    </row>
    <row r="96" spans="1:10">
      <c r="A96" s="395" t="s">
        <v>1335</v>
      </c>
      <c r="C96" s="237" t="s">
        <v>1085</v>
      </c>
      <c r="D96" s="237" t="s">
        <v>159</v>
      </c>
      <c r="E96" s="237" t="s">
        <v>1007</v>
      </c>
      <c r="F96" s="237">
        <v>0.23499999999999999</v>
      </c>
      <c r="G96" s="237">
        <v>280</v>
      </c>
      <c r="H96" s="237">
        <v>1991</v>
      </c>
      <c r="I96" s="237">
        <v>224</v>
      </c>
      <c r="J96" s="447">
        <v>56401</v>
      </c>
    </row>
    <row r="97" spans="1:12">
      <c r="A97" s="395" t="s">
        <v>1335</v>
      </c>
      <c r="C97" s="237" t="s">
        <v>1086</v>
      </c>
      <c r="D97" s="237" t="s">
        <v>159</v>
      </c>
      <c r="E97" s="237" t="s">
        <v>1087</v>
      </c>
      <c r="F97" s="237">
        <v>0.26</v>
      </c>
      <c r="G97" s="237">
        <v>280</v>
      </c>
      <c r="H97" s="237">
        <v>1991</v>
      </c>
      <c r="I97" s="237">
        <v>224</v>
      </c>
      <c r="J97" s="447">
        <v>53330</v>
      </c>
      <c r="K97" s="428"/>
    </row>
    <row r="98" spans="1:12">
      <c r="A98" s="395" t="s">
        <v>1335</v>
      </c>
      <c r="C98" s="237" t="s">
        <v>1088</v>
      </c>
      <c r="D98" s="237" t="s">
        <v>159</v>
      </c>
      <c r="E98" s="237" t="s">
        <v>1087</v>
      </c>
      <c r="F98" s="237">
        <v>0.26</v>
      </c>
      <c r="G98" s="237">
        <v>280</v>
      </c>
      <c r="H98" s="237">
        <v>1991</v>
      </c>
      <c r="I98" s="237">
        <v>224</v>
      </c>
      <c r="J98" s="447">
        <v>54549</v>
      </c>
      <c r="K98" s="428"/>
    </row>
    <row r="99" spans="1:12">
      <c r="A99" s="395" t="s">
        <v>1335</v>
      </c>
      <c r="C99" s="237" t="s">
        <v>1089</v>
      </c>
      <c r="D99" s="237" t="s">
        <v>159</v>
      </c>
      <c r="E99" s="237" t="s">
        <v>1087</v>
      </c>
      <c r="F99" s="237">
        <v>0.26</v>
      </c>
      <c r="G99" s="237">
        <v>280</v>
      </c>
      <c r="H99" s="237">
        <v>1991</v>
      </c>
      <c r="I99" s="237">
        <v>224</v>
      </c>
      <c r="J99" s="447">
        <v>58492</v>
      </c>
      <c r="K99" s="428"/>
    </row>
    <row r="100" spans="1:12">
      <c r="A100" s="395" t="s">
        <v>1335</v>
      </c>
      <c r="C100" s="237" t="s">
        <v>1090</v>
      </c>
      <c r="D100" s="237" t="s">
        <v>159</v>
      </c>
      <c r="E100" s="237" t="s">
        <v>1011</v>
      </c>
      <c r="F100" s="237">
        <v>0.31</v>
      </c>
      <c r="G100" s="237">
        <v>600</v>
      </c>
      <c r="H100" s="237">
        <v>1991</v>
      </c>
      <c r="I100" s="237">
        <v>306</v>
      </c>
      <c r="J100" s="447">
        <v>70175</v>
      </c>
      <c r="K100" s="428"/>
    </row>
    <row r="101" spans="1:12">
      <c r="A101" s="395" t="s">
        <v>1335</v>
      </c>
      <c r="C101" s="237" t="s">
        <v>1091</v>
      </c>
      <c r="D101" s="237" t="s">
        <v>159</v>
      </c>
      <c r="E101" s="237" t="s">
        <v>1013</v>
      </c>
      <c r="F101" s="237">
        <v>0.37</v>
      </c>
      <c r="G101" s="237">
        <v>790</v>
      </c>
      <c r="H101" s="237">
        <v>1991</v>
      </c>
      <c r="I101" s="237">
        <v>387</v>
      </c>
      <c r="J101" s="447">
        <v>88995</v>
      </c>
      <c r="K101" s="428"/>
    </row>
    <row r="102" spans="1:12">
      <c r="A102" s="395" t="s">
        <v>1335</v>
      </c>
      <c r="C102" s="237" t="s">
        <v>1092</v>
      </c>
      <c r="D102" s="237" t="s">
        <v>159</v>
      </c>
      <c r="E102" s="237" t="s">
        <v>1013</v>
      </c>
      <c r="F102" s="237">
        <v>0.37</v>
      </c>
      <c r="G102" s="237">
        <v>790</v>
      </c>
      <c r="H102" s="237">
        <v>1991</v>
      </c>
      <c r="I102" s="237">
        <v>421</v>
      </c>
      <c r="J102" s="447">
        <v>97655</v>
      </c>
      <c r="K102" s="428"/>
    </row>
    <row r="103" spans="1:12">
      <c r="A103" s="395" t="s">
        <v>1335</v>
      </c>
      <c r="C103" s="237" t="s">
        <v>1336</v>
      </c>
      <c r="D103" s="237" t="s">
        <v>1148</v>
      </c>
      <c r="E103" s="237" t="s">
        <v>1149</v>
      </c>
      <c r="F103" s="237">
        <v>7.0000000000000007E-2</v>
      </c>
      <c r="G103" s="237">
        <v>140</v>
      </c>
      <c r="H103" s="237">
        <v>1332</v>
      </c>
      <c r="I103" s="237">
        <v>218</v>
      </c>
      <c r="K103" s="428"/>
      <c r="L103" t="s">
        <v>1337</v>
      </c>
    </row>
    <row r="104" spans="1:12">
      <c r="A104" s="395" t="s">
        <v>1335</v>
      </c>
      <c r="C104" s="237" t="s">
        <v>1338</v>
      </c>
      <c r="D104" s="237" t="s">
        <v>1148</v>
      </c>
      <c r="E104" s="237" t="s">
        <v>1149</v>
      </c>
      <c r="F104" s="237">
        <v>7.0000000000000007E-2</v>
      </c>
      <c r="G104" s="237">
        <v>140</v>
      </c>
      <c r="H104" s="237">
        <v>1332</v>
      </c>
      <c r="I104" s="237">
        <v>218</v>
      </c>
      <c r="K104" s="428"/>
      <c r="L104" t="s">
        <v>1337</v>
      </c>
    </row>
    <row r="105" spans="1:12">
      <c r="A105" s="395" t="s">
        <v>1335</v>
      </c>
      <c r="C105" s="237" t="s">
        <v>1093</v>
      </c>
      <c r="D105" s="448" t="s">
        <v>149</v>
      </c>
      <c r="E105" s="237" t="s">
        <v>1016</v>
      </c>
      <c r="F105" s="237">
        <v>0.16500000000000001</v>
      </c>
      <c r="G105" s="237">
        <v>200</v>
      </c>
      <c r="H105" s="237">
        <v>1950</v>
      </c>
      <c r="I105" s="237">
        <v>116</v>
      </c>
      <c r="J105" s="447">
        <v>37050</v>
      </c>
      <c r="K105" s="428"/>
    </row>
    <row r="106" spans="1:12">
      <c r="A106" s="395" t="s">
        <v>1335</v>
      </c>
      <c r="C106" s="237" t="s">
        <v>1094</v>
      </c>
      <c r="D106" s="448" t="s">
        <v>149</v>
      </c>
      <c r="E106" s="237" t="s">
        <v>1016</v>
      </c>
      <c r="F106" s="237">
        <v>0.16500000000000001</v>
      </c>
      <c r="G106" s="237">
        <v>200</v>
      </c>
      <c r="H106" s="237">
        <v>1950</v>
      </c>
      <c r="I106" s="237">
        <v>116</v>
      </c>
      <c r="J106" s="447">
        <v>39686</v>
      </c>
      <c r="K106" s="428"/>
    </row>
    <row r="107" spans="1:12">
      <c r="A107" s="395" t="s">
        <v>1335</v>
      </c>
      <c r="C107" s="237" t="s">
        <v>1095</v>
      </c>
      <c r="D107" s="448" t="s">
        <v>149</v>
      </c>
      <c r="E107" s="237" t="s">
        <v>1016</v>
      </c>
      <c r="F107" s="237">
        <v>0.16500000000000001</v>
      </c>
      <c r="G107" s="237">
        <v>200</v>
      </c>
      <c r="H107" s="237">
        <v>1950</v>
      </c>
      <c r="I107" s="237">
        <v>116</v>
      </c>
      <c r="J107" s="447">
        <v>42587</v>
      </c>
      <c r="K107" s="428"/>
    </row>
    <row r="108" spans="1:12">
      <c r="A108" s="395" t="s">
        <v>1335</v>
      </c>
      <c r="C108" s="237" t="s">
        <v>1096</v>
      </c>
      <c r="D108" s="448" t="s">
        <v>149</v>
      </c>
      <c r="E108" s="237" t="s">
        <v>1020</v>
      </c>
      <c r="F108" s="237">
        <v>0.17249999999999999</v>
      </c>
      <c r="G108" s="237">
        <v>210</v>
      </c>
      <c r="H108" s="237">
        <v>1950</v>
      </c>
      <c r="I108" s="237">
        <v>116</v>
      </c>
      <c r="J108" s="447">
        <v>39855</v>
      </c>
      <c r="K108" s="428"/>
    </row>
    <row r="109" spans="1:12">
      <c r="A109" s="395" t="s">
        <v>1335</v>
      </c>
      <c r="C109" s="237" t="s">
        <v>1097</v>
      </c>
      <c r="D109" s="448" t="s">
        <v>149</v>
      </c>
      <c r="E109" s="237" t="s">
        <v>1020</v>
      </c>
      <c r="F109" s="237">
        <v>0.17249999999999999</v>
      </c>
      <c r="G109" s="237">
        <v>210</v>
      </c>
      <c r="H109" s="237">
        <v>1950</v>
      </c>
      <c r="I109" s="237">
        <v>116</v>
      </c>
      <c r="J109" s="447">
        <v>42513</v>
      </c>
      <c r="K109" s="428"/>
    </row>
    <row r="110" spans="1:12">
      <c r="A110" s="395" t="s">
        <v>1335</v>
      </c>
      <c r="C110" s="237" t="s">
        <v>1098</v>
      </c>
      <c r="D110" s="448" t="s">
        <v>149</v>
      </c>
      <c r="E110" s="237" t="s">
        <v>1020</v>
      </c>
      <c r="F110" s="237">
        <v>0.17249999999999999</v>
      </c>
      <c r="G110" s="237">
        <v>210</v>
      </c>
      <c r="H110" s="237">
        <v>1950</v>
      </c>
      <c r="I110" s="237">
        <v>116</v>
      </c>
      <c r="J110" s="447">
        <v>45437</v>
      </c>
      <c r="K110" s="428"/>
    </row>
    <row r="111" spans="1:12">
      <c r="A111" s="395" t="s">
        <v>1335</v>
      </c>
      <c r="C111" s="237" t="s">
        <v>1099</v>
      </c>
      <c r="D111" s="448" t="s">
        <v>149</v>
      </c>
      <c r="E111" s="237" t="s">
        <v>1048</v>
      </c>
      <c r="F111" s="237">
        <v>0.1575</v>
      </c>
      <c r="G111" s="237">
        <v>200</v>
      </c>
      <c r="H111" s="237">
        <v>1950</v>
      </c>
      <c r="I111" s="237">
        <v>150</v>
      </c>
      <c r="J111" s="447">
        <v>38395</v>
      </c>
      <c r="K111" s="428"/>
    </row>
    <row r="112" spans="1:12">
      <c r="A112" s="395" t="s">
        <v>1335</v>
      </c>
      <c r="C112" s="237" t="s">
        <v>1100</v>
      </c>
      <c r="D112" s="448" t="s">
        <v>149</v>
      </c>
      <c r="E112" s="237" t="s">
        <v>1016</v>
      </c>
      <c r="F112" s="237">
        <v>0.16500000000000001</v>
      </c>
      <c r="G112" s="237">
        <v>200</v>
      </c>
      <c r="H112" s="237">
        <v>1950</v>
      </c>
      <c r="I112" s="237">
        <v>150</v>
      </c>
      <c r="J112" s="447">
        <v>41341</v>
      </c>
      <c r="K112" s="428"/>
    </row>
    <row r="113" spans="1:10">
      <c r="A113" s="395" t="s">
        <v>1335</v>
      </c>
      <c r="C113" s="237" t="s">
        <v>1101</v>
      </c>
      <c r="D113" s="448" t="s">
        <v>149</v>
      </c>
      <c r="E113" s="237" t="s">
        <v>1016</v>
      </c>
      <c r="F113" s="237">
        <v>0.16500000000000001</v>
      </c>
      <c r="G113" s="237">
        <v>200</v>
      </c>
      <c r="H113" s="237">
        <v>1950</v>
      </c>
      <c r="I113" s="237">
        <v>150</v>
      </c>
      <c r="J113" s="447">
        <v>44242</v>
      </c>
    </row>
    <row r="114" spans="1:10">
      <c r="A114" s="395" t="s">
        <v>1335</v>
      </c>
      <c r="C114" s="237" t="s">
        <v>1102</v>
      </c>
      <c r="D114" s="448" t="s">
        <v>149</v>
      </c>
      <c r="E114" s="237" t="s">
        <v>1016</v>
      </c>
      <c r="F114" s="237">
        <v>0.16500000000000001</v>
      </c>
      <c r="G114" s="237">
        <v>200</v>
      </c>
      <c r="H114" s="237">
        <v>1950</v>
      </c>
      <c r="I114" s="237">
        <v>150</v>
      </c>
      <c r="J114" s="447">
        <v>41150</v>
      </c>
    </row>
    <row r="115" spans="1:10">
      <c r="A115" s="395" t="s">
        <v>1335</v>
      </c>
      <c r="C115" s="237" t="s">
        <v>1103</v>
      </c>
      <c r="D115" s="448" t="s">
        <v>149</v>
      </c>
      <c r="E115" s="237" t="s">
        <v>1016</v>
      </c>
      <c r="F115" s="237">
        <v>0.16500000000000001</v>
      </c>
      <c r="G115" s="237">
        <v>200</v>
      </c>
      <c r="H115" s="237">
        <v>1950</v>
      </c>
      <c r="I115" s="237">
        <v>150</v>
      </c>
      <c r="J115" s="447">
        <v>43786</v>
      </c>
    </row>
    <row r="116" spans="1:10">
      <c r="A116" s="395" t="s">
        <v>1335</v>
      </c>
      <c r="C116" s="237" t="s">
        <v>1104</v>
      </c>
      <c r="D116" s="448" t="s">
        <v>149</v>
      </c>
      <c r="E116" s="237" t="s">
        <v>1020</v>
      </c>
      <c r="F116" s="237">
        <v>0.17249999999999999</v>
      </c>
      <c r="G116" s="237">
        <v>210</v>
      </c>
      <c r="H116" s="237">
        <v>1950</v>
      </c>
      <c r="I116" s="237">
        <v>150</v>
      </c>
      <c r="J116" s="447">
        <v>47067</v>
      </c>
    </row>
    <row r="117" spans="1:10">
      <c r="A117" s="395" t="s">
        <v>1335</v>
      </c>
      <c r="C117" s="237" t="s">
        <v>1105</v>
      </c>
      <c r="D117" s="448" t="s">
        <v>149</v>
      </c>
      <c r="E117" s="237" t="s">
        <v>1020</v>
      </c>
      <c r="F117" s="237">
        <v>0.17249999999999999</v>
      </c>
      <c r="G117" s="237">
        <v>210</v>
      </c>
      <c r="H117" s="237">
        <v>1950</v>
      </c>
      <c r="I117" s="237">
        <v>150</v>
      </c>
      <c r="J117" s="447">
        <v>43665</v>
      </c>
    </row>
    <row r="118" spans="1:10">
      <c r="A118" s="395" t="s">
        <v>1335</v>
      </c>
      <c r="C118" s="237" t="s">
        <v>1106</v>
      </c>
      <c r="D118" s="448" t="s">
        <v>149</v>
      </c>
      <c r="E118" s="237" t="s">
        <v>1020</v>
      </c>
      <c r="F118" s="237">
        <v>0.17249999999999999</v>
      </c>
      <c r="G118" s="237">
        <v>210</v>
      </c>
      <c r="H118" s="237">
        <v>1950</v>
      </c>
      <c r="I118" s="237">
        <v>150</v>
      </c>
      <c r="J118" s="447">
        <v>46323</v>
      </c>
    </row>
    <row r="119" spans="1:10">
      <c r="A119" s="395" t="s">
        <v>1335</v>
      </c>
      <c r="C119" s="237" t="s">
        <v>1107</v>
      </c>
      <c r="D119" s="448" t="s">
        <v>149</v>
      </c>
      <c r="E119" s="237" t="s">
        <v>993</v>
      </c>
      <c r="F119" s="237">
        <v>0.18</v>
      </c>
      <c r="G119" s="237">
        <v>210</v>
      </c>
      <c r="H119" s="237">
        <v>1950</v>
      </c>
      <c r="I119" s="237">
        <v>150</v>
      </c>
      <c r="J119" s="447">
        <v>49648</v>
      </c>
    </row>
    <row r="120" spans="1:10">
      <c r="A120" s="395" t="s">
        <v>1335</v>
      </c>
      <c r="C120" s="237" t="s">
        <v>1108</v>
      </c>
      <c r="D120" s="448" t="s">
        <v>149</v>
      </c>
      <c r="E120" s="237" t="s">
        <v>1016</v>
      </c>
      <c r="F120" s="237">
        <v>0.16500000000000001</v>
      </c>
      <c r="G120" s="237">
        <v>200</v>
      </c>
      <c r="H120" s="237">
        <v>1950</v>
      </c>
      <c r="I120" s="237">
        <v>190</v>
      </c>
      <c r="J120" s="447">
        <v>47070</v>
      </c>
    </row>
    <row r="121" spans="1:10">
      <c r="A121" s="395" t="s">
        <v>1335</v>
      </c>
      <c r="C121" s="237" t="s">
        <v>1109</v>
      </c>
      <c r="D121" s="448" t="s">
        <v>149</v>
      </c>
      <c r="E121" s="237" t="s">
        <v>1016</v>
      </c>
      <c r="F121" s="237">
        <v>0.16500000000000001</v>
      </c>
      <c r="G121" s="237">
        <v>200</v>
      </c>
      <c r="H121" s="237">
        <v>1950</v>
      </c>
      <c r="I121" s="237">
        <v>190</v>
      </c>
      <c r="J121" s="447">
        <v>48163</v>
      </c>
    </row>
    <row r="122" spans="1:10">
      <c r="A122" s="395" t="s">
        <v>1335</v>
      </c>
      <c r="C122" s="237" t="s">
        <v>1110</v>
      </c>
      <c r="D122" s="448" t="s">
        <v>149</v>
      </c>
      <c r="E122" s="237" t="s">
        <v>1020</v>
      </c>
      <c r="F122" s="237">
        <v>0.17249999999999999</v>
      </c>
      <c r="G122" s="237">
        <v>210</v>
      </c>
      <c r="H122" s="237">
        <v>1950</v>
      </c>
      <c r="I122" s="237">
        <v>190</v>
      </c>
      <c r="J122" s="447">
        <v>52123</v>
      </c>
    </row>
    <row r="123" spans="1:10">
      <c r="A123" s="395" t="s">
        <v>1335</v>
      </c>
      <c r="C123" s="237" t="s">
        <v>1111</v>
      </c>
      <c r="D123" s="448" t="s">
        <v>149</v>
      </c>
      <c r="E123" s="237" t="s">
        <v>1020</v>
      </c>
      <c r="F123" s="237">
        <v>0.17249999999999999</v>
      </c>
      <c r="G123" s="237">
        <v>210</v>
      </c>
      <c r="H123" s="237">
        <v>1950</v>
      </c>
      <c r="I123" s="237">
        <v>190</v>
      </c>
      <c r="J123" s="447">
        <v>48685</v>
      </c>
    </row>
    <row r="124" spans="1:10">
      <c r="A124" s="395" t="s">
        <v>1335</v>
      </c>
      <c r="C124" s="237" t="s">
        <v>1112</v>
      </c>
      <c r="D124" s="448" t="s">
        <v>149</v>
      </c>
      <c r="E124" s="237" t="s">
        <v>1020</v>
      </c>
      <c r="F124" s="237">
        <v>0.17249999999999999</v>
      </c>
      <c r="G124" s="237">
        <v>210</v>
      </c>
      <c r="H124" s="237">
        <v>1950</v>
      </c>
      <c r="I124" s="237">
        <v>190</v>
      </c>
      <c r="J124" s="447">
        <v>49787</v>
      </c>
    </row>
    <row r="125" spans="1:10">
      <c r="A125" s="395" t="s">
        <v>1335</v>
      </c>
      <c r="C125" s="237" t="s">
        <v>1113</v>
      </c>
      <c r="D125" s="448" t="s">
        <v>149</v>
      </c>
      <c r="E125" s="237" t="s">
        <v>993</v>
      </c>
      <c r="F125" s="237">
        <v>0.18</v>
      </c>
      <c r="G125" s="237">
        <v>210</v>
      </c>
      <c r="H125" s="237">
        <v>1950</v>
      </c>
      <c r="I125" s="237">
        <v>190</v>
      </c>
      <c r="J125" s="447">
        <v>53792</v>
      </c>
    </row>
    <row r="126" spans="1:10">
      <c r="A126" s="237" t="s">
        <v>1339</v>
      </c>
      <c r="B126" s="237">
        <v>213280</v>
      </c>
      <c r="C126" s="237" t="s">
        <v>1139</v>
      </c>
      <c r="D126" s="237" t="s">
        <v>159</v>
      </c>
      <c r="E126" s="237" t="s">
        <v>1011</v>
      </c>
      <c r="F126" s="237">
        <v>0.31</v>
      </c>
      <c r="G126" s="237">
        <v>600</v>
      </c>
      <c r="H126" s="237">
        <v>1991</v>
      </c>
      <c r="I126" s="237">
        <v>197</v>
      </c>
      <c r="J126" s="447">
        <v>62795</v>
      </c>
    </row>
    <row r="127" spans="1:10">
      <c r="A127" s="237" t="s">
        <v>1339</v>
      </c>
      <c r="B127" s="237">
        <v>213280</v>
      </c>
      <c r="C127" s="237" t="s">
        <v>1140</v>
      </c>
      <c r="D127" s="237" t="s">
        <v>159</v>
      </c>
      <c r="E127" s="237" t="s">
        <v>1011</v>
      </c>
      <c r="F127" s="237">
        <v>0.31</v>
      </c>
      <c r="G127" s="237">
        <v>600</v>
      </c>
      <c r="H127" s="237">
        <v>1991</v>
      </c>
      <c r="I127" s="237">
        <v>197</v>
      </c>
      <c r="J127" s="447">
        <v>65147</v>
      </c>
    </row>
    <row r="128" spans="1:10">
      <c r="A128" s="237" t="s">
        <v>1339</v>
      </c>
      <c r="B128" s="237">
        <v>213280</v>
      </c>
      <c r="C128" s="237" t="s">
        <v>1141</v>
      </c>
      <c r="D128" s="237" t="s">
        <v>159</v>
      </c>
      <c r="E128" s="237" t="s">
        <v>1011</v>
      </c>
      <c r="F128" s="237">
        <v>0.31</v>
      </c>
      <c r="G128" s="237">
        <v>600</v>
      </c>
      <c r="H128" s="237">
        <v>1991</v>
      </c>
      <c r="I128" s="237">
        <v>197</v>
      </c>
      <c r="J128" s="447">
        <v>66773</v>
      </c>
    </row>
    <row r="129" spans="1:10">
      <c r="A129" s="237" t="s">
        <v>1339</v>
      </c>
      <c r="B129" s="237">
        <v>213280</v>
      </c>
      <c r="C129" s="237" t="s">
        <v>1142</v>
      </c>
      <c r="D129" s="237" t="s">
        <v>159</v>
      </c>
      <c r="E129" s="237" t="s">
        <v>1011</v>
      </c>
      <c r="F129" s="237">
        <v>0.31</v>
      </c>
      <c r="G129" s="237">
        <v>600</v>
      </c>
      <c r="H129" s="237">
        <v>1991</v>
      </c>
      <c r="I129" s="237">
        <v>197</v>
      </c>
      <c r="J129" s="447">
        <v>68141</v>
      </c>
    </row>
    <row r="130" spans="1:10">
      <c r="A130" s="237" t="s">
        <v>1339</v>
      </c>
      <c r="B130" s="237">
        <v>213283</v>
      </c>
      <c r="C130" s="237" t="s">
        <v>1143</v>
      </c>
      <c r="D130" s="237" t="s">
        <v>159</v>
      </c>
      <c r="E130" s="237" t="s">
        <v>1011</v>
      </c>
      <c r="F130" s="237">
        <v>0.31</v>
      </c>
      <c r="G130" s="237">
        <v>600</v>
      </c>
      <c r="H130" s="237">
        <v>1991</v>
      </c>
      <c r="I130" s="237">
        <v>258</v>
      </c>
      <c r="J130" s="447">
        <v>68500</v>
      </c>
    </row>
    <row r="131" spans="1:10">
      <c r="A131" s="237" t="s">
        <v>1339</v>
      </c>
      <c r="B131" s="237">
        <v>213283</v>
      </c>
      <c r="C131" s="237" t="s">
        <v>1144</v>
      </c>
      <c r="D131" s="237" t="s">
        <v>159</v>
      </c>
      <c r="E131" s="237" t="s">
        <v>1011</v>
      </c>
      <c r="F131" s="237">
        <v>0.31</v>
      </c>
      <c r="G131" s="237">
        <v>600</v>
      </c>
      <c r="H131" s="237">
        <v>1991</v>
      </c>
      <c r="I131" s="237">
        <v>258</v>
      </c>
      <c r="J131" s="447">
        <v>70852</v>
      </c>
    </row>
    <row r="132" spans="1:10">
      <c r="A132" s="237" t="s">
        <v>1339</v>
      </c>
      <c r="B132" s="237">
        <v>213283</v>
      </c>
      <c r="C132" s="237" t="s">
        <v>1145</v>
      </c>
      <c r="D132" s="237" t="s">
        <v>159</v>
      </c>
      <c r="E132" s="237" t="s">
        <v>1011</v>
      </c>
      <c r="F132" s="237">
        <v>0.31</v>
      </c>
      <c r="G132" s="237">
        <v>600</v>
      </c>
      <c r="H132" s="237">
        <v>1991</v>
      </c>
      <c r="I132" s="237">
        <v>258</v>
      </c>
      <c r="J132" s="447">
        <v>73926</v>
      </c>
    </row>
    <row r="133" spans="1:10">
      <c r="A133" s="237" t="s">
        <v>1339</v>
      </c>
      <c r="B133" s="237">
        <v>213283</v>
      </c>
      <c r="C133" s="237" t="s">
        <v>1146</v>
      </c>
      <c r="D133" s="237" t="s">
        <v>159</v>
      </c>
      <c r="E133" s="237" t="s">
        <v>1011</v>
      </c>
      <c r="F133" s="237">
        <v>0.31</v>
      </c>
      <c r="G133" s="237">
        <v>600</v>
      </c>
      <c r="H133" s="237">
        <v>1991</v>
      </c>
      <c r="I133" s="237">
        <v>258</v>
      </c>
      <c r="J133" s="447">
        <v>76061</v>
      </c>
    </row>
    <row r="134" spans="1:10">
      <c r="A134" s="237" t="s">
        <v>1339</v>
      </c>
      <c r="B134" s="237">
        <v>213253</v>
      </c>
      <c r="C134" s="237" t="s">
        <v>1147</v>
      </c>
      <c r="D134" s="237" t="s">
        <v>1148</v>
      </c>
      <c r="E134" s="237" t="s">
        <v>1149</v>
      </c>
      <c r="F134" s="237">
        <v>7.0000000000000007E-2</v>
      </c>
      <c r="G134" s="237">
        <v>140</v>
      </c>
      <c r="H134" s="237">
        <v>1991</v>
      </c>
      <c r="I134" s="237">
        <v>320</v>
      </c>
      <c r="J134" s="447">
        <v>65281</v>
      </c>
    </row>
    <row r="135" spans="1:10">
      <c r="A135" s="237" t="s">
        <v>1339</v>
      </c>
      <c r="B135" s="237">
        <v>213253</v>
      </c>
      <c r="C135" s="237" t="s">
        <v>1150</v>
      </c>
      <c r="D135" s="237" t="s">
        <v>1148</v>
      </c>
      <c r="E135" s="237" t="s">
        <v>1149</v>
      </c>
      <c r="F135" s="237">
        <v>7.0000000000000007E-2</v>
      </c>
      <c r="G135" s="237">
        <v>140</v>
      </c>
      <c r="H135" s="237">
        <v>1991</v>
      </c>
      <c r="I135" s="237">
        <v>320</v>
      </c>
      <c r="J135" s="447">
        <v>66776</v>
      </c>
    </row>
    <row r="136" spans="1:10">
      <c r="A136" s="237" t="s">
        <v>1339</v>
      </c>
      <c r="B136" s="237">
        <v>213204</v>
      </c>
      <c r="C136" s="237" t="s">
        <v>1151</v>
      </c>
      <c r="D136" s="237" t="s">
        <v>149</v>
      </c>
      <c r="E136" s="237" t="s">
        <v>1081</v>
      </c>
      <c r="F136" s="237">
        <v>0.21</v>
      </c>
      <c r="G136" s="237">
        <v>270</v>
      </c>
      <c r="H136" s="237">
        <v>1950</v>
      </c>
      <c r="I136" s="237">
        <v>194</v>
      </c>
      <c r="J136" s="447">
        <v>59245</v>
      </c>
    </row>
    <row r="137" spans="1:10">
      <c r="A137" s="237" t="s">
        <v>1339</v>
      </c>
      <c r="B137" s="237">
        <v>213204</v>
      </c>
      <c r="C137" s="237" t="s">
        <v>1152</v>
      </c>
      <c r="D137" s="237" t="s">
        <v>149</v>
      </c>
      <c r="E137" s="237" t="s">
        <v>1081</v>
      </c>
      <c r="F137" s="237">
        <v>0.21</v>
      </c>
      <c r="G137" s="237">
        <v>270</v>
      </c>
      <c r="H137" s="237">
        <v>1950</v>
      </c>
      <c r="I137" s="237">
        <v>194</v>
      </c>
      <c r="J137" s="447">
        <v>61329</v>
      </c>
    </row>
    <row r="138" spans="1:10">
      <c r="A138" s="237" t="s">
        <v>1339</v>
      </c>
      <c r="B138" s="237">
        <v>213204</v>
      </c>
      <c r="C138" s="237" t="s">
        <v>1153</v>
      </c>
      <c r="D138" s="237" t="s">
        <v>149</v>
      </c>
      <c r="E138" s="237" t="s">
        <v>1081</v>
      </c>
      <c r="F138" s="237">
        <v>0.21</v>
      </c>
      <c r="G138" s="237">
        <v>270</v>
      </c>
      <c r="H138" s="237">
        <v>1950</v>
      </c>
      <c r="I138" s="237">
        <v>194</v>
      </c>
      <c r="J138" s="447">
        <v>62770</v>
      </c>
    </row>
    <row r="139" spans="1:10">
      <c r="A139" s="237" t="s">
        <v>1339</v>
      </c>
      <c r="B139" s="237">
        <v>213204</v>
      </c>
      <c r="C139" s="237" t="s">
        <v>1154</v>
      </c>
      <c r="D139" s="237" t="s">
        <v>149</v>
      </c>
      <c r="E139" s="237" t="s">
        <v>1081</v>
      </c>
      <c r="F139" s="237">
        <v>0.21</v>
      </c>
      <c r="G139" s="237">
        <v>270</v>
      </c>
      <c r="H139" s="237">
        <v>1950</v>
      </c>
      <c r="I139" s="237">
        <v>194</v>
      </c>
      <c r="J139" s="447">
        <v>63982</v>
      </c>
    </row>
    <row r="140" spans="1:10">
      <c r="A140" s="237" t="s">
        <v>1339</v>
      </c>
      <c r="B140" s="237">
        <v>213205</v>
      </c>
      <c r="C140" s="237" t="s">
        <v>1155</v>
      </c>
      <c r="D140" s="237" t="s">
        <v>149</v>
      </c>
      <c r="E140" s="237" t="s">
        <v>1007</v>
      </c>
      <c r="F140" s="237">
        <v>0.23499999999999999</v>
      </c>
      <c r="G140" s="237">
        <v>280</v>
      </c>
      <c r="H140" s="237">
        <v>1950</v>
      </c>
      <c r="I140" s="237">
        <v>194</v>
      </c>
      <c r="J140" s="447">
        <v>64070</v>
      </c>
    </row>
    <row r="141" spans="1:10">
      <c r="A141" s="237" t="s">
        <v>1339</v>
      </c>
      <c r="B141" s="237">
        <v>213205</v>
      </c>
      <c r="C141" s="237" t="s">
        <v>1156</v>
      </c>
      <c r="D141" s="237" t="s">
        <v>149</v>
      </c>
      <c r="E141" s="237" t="s">
        <v>1007</v>
      </c>
      <c r="F141" s="237">
        <v>0.23499999999999999</v>
      </c>
      <c r="G141" s="237">
        <v>280</v>
      </c>
      <c r="H141" s="237">
        <v>1950</v>
      </c>
      <c r="I141" s="237">
        <v>194</v>
      </c>
      <c r="J141" s="447">
        <v>66215</v>
      </c>
    </row>
    <row r="142" spans="1:10">
      <c r="A142" s="237" t="s">
        <v>1339</v>
      </c>
      <c r="B142" s="237">
        <v>213205</v>
      </c>
      <c r="C142" s="237" t="s">
        <v>1157</v>
      </c>
      <c r="D142" s="237" t="s">
        <v>149</v>
      </c>
      <c r="E142" s="237" t="s">
        <v>1007</v>
      </c>
      <c r="F142" s="237">
        <v>0.23499999999999999</v>
      </c>
      <c r="G142" s="237">
        <v>280</v>
      </c>
      <c r="H142" s="237">
        <v>1950</v>
      </c>
      <c r="I142" s="237">
        <v>194</v>
      </c>
      <c r="J142" s="447">
        <v>67698</v>
      </c>
    </row>
    <row r="143" spans="1:10">
      <c r="A143" s="237" t="s">
        <v>1339</v>
      </c>
      <c r="B143" s="237">
        <v>213205</v>
      </c>
      <c r="C143" s="237" t="s">
        <v>1158</v>
      </c>
      <c r="D143" s="237" t="s">
        <v>149</v>
      </c>
      <c r="E143" s="237" t="s">
        <v>1007</v>
      </c>
      <c r="F143" s="237">
        <v>0.23499999999999999</v>
      </c>
      <c r="G143" s="237">
        <v>280</v>
      </c>
      <c r="H143" s="237">
        <v>1950</v>
      </c>
      <c r="I143" s="237">
        <v>194</v>
      </c>
      <c r="J143" s="447">
        <v>68946</v>
      </c>
    </row>
    <row r="144" spans="1:10">
      <c r="A144" s="237" t="s">
        <v>1339</v>
      </c>
      <c r="B144" s="237">
        <v>213219</v>
      </c>
      <c r="C144" s="237" t="s">
        <v>1340</v>
      </c>
      <c r="D144" s="237" t="s">
        <v>149</v>
      </c>
      <c r="E144" s="237" t="s">
        <v>1087</v>
      </c>
      <c r="F144" s="237">
        <v>0.26</v>
      </c>
      <c r="G144" s="237">
        <v>280</v>
      </c>
      <c r="H144" s="237">
        <v>1992</v>
      </c>
      <c r="I144" s="237">
        <v>265</v>
      </c>
      <c r="J144" s="447">
        <v>75105</v>
      </c>
    </row>
    <row r="145" spans="1:10">
      <c r="A145" s="237" t="s">
        <v>1339</v>
      </c>
      <c r="B145" s="237">
        <v>213219</v>
      </c>
      <c r="C145" s="237" t="s">
        <v>1341</v>
      </c>
      <c r="D145" s="237" t="s">
        <v>149</v>
      </c>
      <c r="E145" s="237" t="s">
        <v>1087</v>
      </c>
      <c r="F145" s="237">
        <v>0.26</v>
      </c>
      <c r="G145" s="237">
        <v>280</v>
      </c>
      <c r="H145" s="237">
        <v>1992</v>
      </c>
      <c r="I145" s="237">
        <v>265</v>
      </c>
      <c r="J145" s="447">
        <v>77315</v>
      </c>
    </row>
    <row r="146" spans="1:10">
      <c r="A146" s="237" t="s">
        <v>1339</v>
      </c>
      <c r="B146" s="237">
        <v>213219</v>
      </c>
      <c r="C146" s="237" t="s">
        <v>1342</v>
      </c>
      <c r="D146" s="237" t="s">
        <v>149</v>
      </c>
      <c r="E146" s="237" t="s">
        <v>1087</v>
      </c>
      <c r="F146" s="237">
        <v>0.26</v>
      </c>
      <c r="G146" s="237">
        <v>280</v>
      </c>
      <c r="H146" s="237">
        <v>1992</v>
      </c>
      <c r="I146" s="237">
        <v>265</v>
      </c>
      <c r="J146" s="447">
        <v>78843</v>
      </c>
    </row>
    <row r="147" spans="1:10">
      <c r="A147" s="237" t="s">
        <v>1339</v>
      </c>
      <c r="B147" s="237">
        <v>213219</v>
      </c>
      <c r="C147" s="237" t="s">
        <v>1343</v>
      </c>
      <c r="D147" s="237" t="s">
        <v>149</v>
      </c>
      <c r="E147" s="237" t="s">
        <v>1087</v>
      </c>
      <c r="F147" s="237">
        <v>0.26</v>
      </c>
      <c r="G147" s="237">
        <v>280</v>
      </c>
      <c r="H147" s="237">
        <v>1992</v>
      </c>
      <c r="I147" s="237">
        <v>265</v>
      </c>
      <c r="J147" s="447">
        <v>80128</v>
      </c>
    </row>
    <row r="148" spans="1:10">
      <c r="A148" s="237" t="s">
        <v>1339</v>
      </c>
      <c r="B148" s="237">
        <v>213216</v>
      </c>
      <c r="C148" s="237" t="s">
        <v>1159</v>
      </c>
      <c r="D148" s="237" t="s">
        <v>1160</v>
      </c>
      <c r="E148" s="237" t="s">
        <v>1149</v>
      </c>
      <c r="F148" s="237">
        <v>7.0000000000000007E-2</v>
      </c>
      <c r="G148" s="237">
        <v>140</v>
      </c>
      <c r="H148" s="237">
        <v>1950</v>
      </c>
      <c r="I148" s="237">
        <v>306</v>
      </c>
      <c r="J148" s="447">
        <v>67210</v>
      </c>
    </row>
    <row r="149" spans="1:10">
      <c r="A149" s="237" t="s">
        <v>1339</v>
      </c>
      <c r="B149" s="237">
        <v>213216</v>
      </c>
      <c r="C149" s="237" t="s">
        <v>1161</v>
      </c>
      <c r="D149" s="237" t="s">
        <v>1160</v>
      </c>
      <c r="E149" s="237" t="s">
        <v>1149</v>
      </c>
      <c r="F149" s="237">
        <v>7.0000000000000007E-2</v>
      </c>
      <c r="G149" s="237">
        <v>140</v>
      </c>
      <c r="H149" s="237">
        <v>1950</v>
      </c>
      <c r="I149" s="237">
        <v>306</v>
      </c>
      <c r="J149" s="447">
        <v>68705</v>
      </c>
    </row>
    <row r="150" spans="1:10">
      <c r="A150" s="237" t="s">
        <v>1339</v>
      </c>
      <c r="B150" s="237">
        <v>213261</v>
      </c>
      <c r="C150" s="237" t="s">
        <v>1162</v>
      </c>
      <c r="D150" s="237" t="s">
        <v>159</v>
      </c>
      <c r="E150" s="237" t="s">
        <v>1013</v>
      </c>
      <c r="F150" s="237">
        <v>0.37</v>
      </c>
      <c r="G150" s="237">
        <v>1250</v>
      </c>
      <c r="H150" s="237">
        <v>2999</v>
      </c>
      <c r="I150" s="237">
        <v>435</v>
      </c>
      <c r="J150" s="447">
        <v>125160</v>
      </c>
    </row>
    <row r="151" spans="1:10">
      <c r="A151" s="237" t="s">
        <v>1339</v>
      </c>
      <c r="B151" s="237">
        <v>213288</v>
      </c>
      <c r="C151" s="237" t="s">
        <v>1163</v>
      </c>
      <c r="D151" s="237" t="s">
        <v>159</v>
      </c>
      <c r="E151" s="237" t="s">
        <v>1013</v>
      </c>
      <c r="F151" s="237">
        <v>0.37</v>
      </c>
      <c r="G151" s="237">
        <v>2400</v>
      </c>
      <c r="H151" s="237">
        <v>3982</v>
      </c>
      <c r="I151" s="237">
        <v>571</v>
      </c>
      <c r="J151" s="447">
        <v>160080</v>
      </c>
    </row>
    <row r="152" spans="1:10">
      <c r="A152" s="237" t="s">
        <v>1339</v>
      </c>
      <c r="B152" s="237">
        <v>213289</v>
      </c>
      <c r="C152" s="237" t="s">
        <v>1164</v>
      </c>
      <c r="D152" s="237" t="s">
        <v>159</v>
      </c>
      <c r="E152" s="237" t="s">
        <v>1013</v>
      </c>
      <c r="F152" s="237">
        <v>0.37</v>
      </c>
      <c r="G152" s="237">
        <v>2400</v>
      </c>
      <c r="H152" s="237">
        <v>3982</v>
      </c>
      <c r="I152" s="237">
        <v>612</v>
      </c>
      <c r="J152" s="447">
        <v>176745</v>
      </c>
    </row>
    <row r="153" spans="1:10">
      <c r="A153" s="237" t="s">
        <v>1344</v>
      </c>
      <c r="B153" s="237">
        <v>213080</v>
      </c>
      <c r="C153" s="237" t="s">
        <v>1165</v>
      </c>
      <c r="D153" s="237" t="s">
        <v>159</v>
      </c>
      <c r="E153" s="237" t="s">
        <v>1087</v>
      </c>
      <c r="F153" s="237">
        <v>0.26</v>
      </c>
      <c r="G153" s="237">
        <v>420</v>
      </c>
      <c r="H153" s="237">
        <v>1991</v>
      </c>
      <c r="I153" s="237">
        <v>197</v>
      </c>
      <c r="J153" s="447">
        <v>55710</v>
      </c>
    </row>
    <row r="154" spans="1:10">
      <c r="A154" s="237" t="s">
        <v>1344</v>
      </c>
      <c r="B154" s="237">
        <v>213080</v>
      </c>
      <c r="C154" s="237" t="s">
        <v>1166</v>
      </c>
      <c r="D154" s="237" t="s">
        <v>159</v>
      </c>
      <c r="E154" s="237" t="s">
        <v>1087</v>
      </c>
      <c r="F154" s="237">
        <v>0.26</v>
      </c>
      <c r="G154" s="237">
        <v>420</v>
      </c>
      <c r="H154" s="237">
        <v>1991</v>
      </c>
      <c r="I154" s="237">
        <v>197</v>
      </c>
      <c r="J154" s="447">
        <v>57920</v>
      </c>
    </row>
    <row r="155" spans="1:10">
      <c r="A155" s="237" t="s">
        <v>1344</v>
      </c>
      <c r="B155" s="237">
        <v>213080</v>
      </c>
      <c r="C155" s="237" t="s">
        <v>1167</v>
      </c>
      <c r="D155" s="237" t="s">
        <v>159</v>
      </c>
      <c r="E155" s="237" t="s">
        <v>1087</v>
      </c>
      <c r="F155" s="237">
        <v>0.26</v>
      </c>
      <c r="G155" s="237">
        <v>420</v>
      </c>
      <c r="H155" s="237">
        <v>1991</v>
      </c>
      <c r="I155" s="237">
        <v>197</v>
      </c>
      <c r="J155" s="447">
        <v>59448</v>
      </c>
    </row>
    <row r="156" spans="1:10">
      <c r="A156" s="237" t="s">
        <v>1344</v>
      </c>
      <c r="B156" s="237">
        <v>213080</v>
      </c>
      <c r="C156" s="237" t="s">
        <v>1168</v>
      </c>
      <c r="D156" s="237" t="s">
        <v>159</v>
      </c>
      <c r="E156" s="237" t="s">
        <v>1087</v>
      </c>
      <c r="F156" s="237">
        <v>0.26</v>
      </c>
      <c r="G156" s="237">
        <v>420</v>
      </c>
      <c r="H156" s="237">
        <v>1991</v>
      </c>
      <c r="I156" s="237">
        <v>197</v>
      </c>
      <c r="J156" s="447">
        <v>60733</v>
      </c>
    </row>
    <row r="157" spans="1:10">
      <c r="A157" s="237" t="s">
        <v>1344</v>
      </c>
      <c r="B157" s="237">
        <v>213083</v>
      </c>
      <c r="C157" s="237" t="s">
        <v>1169</v>
      </c>
      <c r="D157" s="237" t="s">
        <v>159</v>
      </c>
      <c r="E157" s="237" t="s">
        <v>1087</v>
      </c>
      <c r="F157" s="237">
        <v>0.26</v>
      </c>
      <c r="G157" s="237">
        <v>420</v>
      </c>
      <c r="H157" s="237">
        <v>1991</v>
      </c>
      <c r="I157" s="237">
        <v>258</v>
      </c>
      <c r="J157" s="447">
        <v>61135</v>
      </c>
    </row>
    <row r="158" spans="1:10">
      <c r="A158" s="237" t="s">
        <v>1344</v>
      </c>
      <c r="B158" s="237">
        <v>213083</v>
      </c>
      <c r="C158" s="237" t="s">
        <v>1170</v>
      </c>
      <c r="D158" s="237" t="s">
        <v>159</v>
      </c>
      <c r="E158" s="237" t="s">
        <v>1087</v>
      </c>
      <c r="F158" s="237">
        <v>0.26</v>
      </c>
      <c r="G158" s="237">
        <v>420</v>
      </c>
      <c r="H158" s="237">
        <v>1991</v>
      </c>
      <c r="I158" s="237">
        <v>258</v>
      </c>
      <c r="J158" s="447">
        <v>63345</v>
      </c>
    </row>
    <row r="159" spans="1:10">
      <c r="A159" s="237" t="s">
        <v>1344</v>
      </c>
      <c r="B159" s="237">
        <v>213083</v>
      </c>
      <c r="C159" s="237" t="s">
        <v>1171</v>
      </c>
      <c r="D159" s="237" t="s">
        <v>159</v>
      </c>
      <c r="E159" s="237" t="s">
        <v>1087</v>
      </c>
      <c r="F159" s="237">
        <v>0.26</v>
      </c>
      <c r="G159" s="237">
        <v>420</v>
      </c>
      <c r="H159" s="237">
        <v>1991</v>
      </c>
      <c r="I159" s="237">
        <v>258</v>
      </c>
      <c r="J159" s="447">
        <v>66233</v>
      </c>
    </row>
    <row r="160" spans="1:10">
      <c r="A160" s="237" t="s">
        <v>1344</v>
      </c>
      <c r="B160" s="237">
        <v>213083</v>
      </c>
      <c r="C160" s="237" t="s">
        <v>1172</v>
      </c>
      <c r="D160" s="237" t="s">
        <v>159</v>
      </c>
      <c r="E160" s="237" t="s">
        <v>1087</v>
      </c>
      <c r="F160" s="237">
        <v>0.26</v>
      </c>
      <c r="G160" s="237">
        <v>420</v>
      </c>
      <c r="H160" s="237">
        <v>1991</v>
      </c>
      <c r="I160" s="237">
        <v>258</v>
      </c>
      <c r="J160" s="447">
        <v>68239</v>
      </c>
    </row>
    <row r="161" spans="1:10">
      <c r="A161" s="237" t="s">
        <v>1344</v>
      </c>
      <c r="B161" s="237">
        <v>213053</v>
      </c>
      <c r="C161" s="237" t="s">
        <v>1173</v>
      </c>
      <c r="D161" s="237" t="s">
        <v>1148</v>
      </c>
      <c r="E161" s="237" t="s">
        <v>1149</v>
      </c>
      <c r="F161" s="237">
        <v>7.0000000000000007E-2</v>
      </c>
      <c r="G161" s="237">
        <v>140</v>
      </c>
      <c r="H161" s="237">
        <v>1991</v>
      </c>
      <c r="I161" s="237">
        <v>320</v>
      </c>
      <c r="J161" s="447">
        <v>61830</v>
      </c>
    </row>
    <row r="162" spans="1:10">
      <c r="A162" s="237" t="s">
        <v>1344</v>
      </c>
      <c r="B162" s="237">
        <v>213053</v>
      </c>
      <c r="C162" s="237" t="s">
        <v>1174</v>
      </c>
      <c r="D162" s="237" t="s">
        <v>1148</v>
      </c>
      <c r="E162" s="237" t="s">
        <v>1149</v>
      </c>
      <c r="F162" s="237">
        <v>7.0000000000000007E-2</v>
      </c>
      <c r="G162" s="237">
        <v>140</v>
      </c>
      <c r="H162" s="237">
        <v>1991</v>
      </c>
      <c r="I162" s="237">
        <v>320</v>
      </c>
      <c r="J162" s="447">
        <v>63325</v>
      </c>
    </row>
    <row r="163" spans="1:10">
      <c r="A163" s="237" t="s">
        <v>1344</v>
      </c>
      <c r="B163" s="237">
        <v>213054</v>
      </c>
      <c r="C163" s="237" t="s">
        <v>1175</v>
      </c>
      <c r="D163" s="237" t="s">
        <v>1148</v>
      </c>
      <c r="E163" s="237" t="s">
        <v>1149</v>
      </c>
      <c r="F163" s="237">
        <v>7.0000000000000007E-2</v>
      </c>
      <c r="G163" s="237">
        <v>140</v>
      </c>
      <c r="H163" s="237">
        <v>1991</v>
      </c>
      <c r="I163" s="237">
        <v>320</v>
      </c>
      <c r="J163" s="447">
        <v>66775</v>
      </c>
    </row>
    <row r="164" spans="1:10">
      <c r="A164" s="237" t="s">
        <v>1344</v>
      </c>
      <c r="B164" s="237">
        <v>213054</v>
      </c>
      <c r="C164" s="237" t="s">
        <v>1176</v>
      </c>
      <c r="D164" s="237" t="s">
        <v>1148</v>
      </c>
      <c r="E164" s="237" t="s">
        <v>1149</v>
      </c>
      <c r="F164" s="237">
        <v>7.0000000000000007E-2</v>
      </c>
      <c r="G164" s="237">
        <v>140</v>
      </c>
      <c r="H164" s="237">
        <v>1991</v>
      </c>
      <c r="I164" s="237">
        <v>320</v>
      </c>
      <c r="J164" s="447">
        <v>68270</v>
      </c>
    </row>
    <row r="165" spans="1:10">
      <c r="A165" s="237" t="s">
        <v>1344</v>
      </c>
      <c r="B165" s="237">
        <v>213012</v>
      </c>
      <c r="C165" s="237" t="s">
        <v>1177</v>
      </c>
      <c r="D165" s="237" t="s">
        <v>149</v>
      </c>
      <c r="E165" s="237" t="s">
        <v>1016</v>
      </c>
      <c r="F165" s="237">
        <v>0.16500000000000001</v>
      </c>
      <c r="G165" s="237">
        <v>200</v>
      </c>
      <c r="H165" s="237">
        <v>1597</v>
      </c>
      <c r="I165" s="237">
        <v>160</v>
      </c>
      <c r="J165" s="447">
        <v>53645</v>
      </c>
    </row>
    <row r="166" spans="1:10">
      <c r="A166" s="237" t="s">
        <v>1344</v>
      </c>
      <c r="B166" s="237">
        <v>213012</v>
      </c>
      <c r="C166" s="237" t="s">
        <v>1178</v>
      </c>
      <c r="D166" s="237" t="s">
        <v>149</v>
      </c>
      <c r="E166" s="237" t="s">
        <v>1016</v>
      </c>
      <c r="F166" s="237">
        <v>0.16500000000000001</v>
      </c>
      <c r="G166" s="237">
        <v>200</v>
      </c>
      <c r="H166" s="237">
        <v>1597</v>
      </c>
      <c r="I166" s="237">
        <v>160</v>
      </c>
      <c r="J166" s="447">
        <v>55627</v>
      </c>
    </row>
    <row r="167" spans="1:10">
      <c r="A167" s="237" t="s">
        <v>1344</v>
      </c>
      <c r="B167" s="237">
        <v>213012</v>
      </c>
      <c r="C167" s="237" t="s">
        <v>1179</v>
      </c>
      <c r="D167" s="237" t="s">
        <v>149</v>
      </c>
      <c r="E167" s="237" t="s">
        <v>1016</v>
      </c>
      <c r="F167" s="237">
        <v>0.16500000000000001</v>
      </c>
      <c r="G167" s="237">
        <v>200</v>
      </c>
      <c r="H167" s="237">
        <v>1597</v>
      </c>
      <c r="I167" s="237">
        <v>160</v>
      </c>
      <c r="J167" s="447">
        <v>56998</v>
      </c>
    </row>
    <row r="168" spans="1:10">
      <c r="A168" s="237" t="s">
        <v>1344</v>
      </c>
      <c r="B168" s="237">
        <v>213012</v>
      </c>
      <c r="C168" s="237" t="s">
        <v>1180</v>
      </c>
      <c r="D168" s="237" t="s">
        <v>149</v>
      </c>
      <c r="E168" s="237" t="s">
        <v>1016</v>
      </c>
      <c r="F168" s="237">
        <v>0.16500000000000001</v>
      </c>
      <c r="G168" s="237">
        <v>200</v>
      </c>
      <c r="H168" s="237">
        <v>1597</v>
      </c>
      <c r="I168" s="237">
        <v>160</v>
      </c>
      <c r="J168" s="447">
        <v>58151</v>
      </c>
    </row>
    <row r="169" spans="1:10">
      <c r="A169" s="237" t="s">
        <v>1344</v>
      </c>
      <c r="B169" s="237">
        <v>213004</v>
      </c>
      <c r="C169" s="237" t="s">
        <v>1181</v>
      </c>
      <c r="D169" s="237" t="s">
        <v>149</v>
      </c>
      <c r="E169" s="237" t="s">
        <v>993</v>
      </c>
      <c r="F169" s="237">
        <v>0.18</v>
      </c>
      <c r="G169" s="237">
        <v>210</v>
      </c>
      <c r="H169" s="237">
        <v>1950</v>
      </c>
      <c r="I169" s="237">
        <v>194</v>
      </c>
      <c r="J169" s="447">
        <v>55790</v>
      </c>
    </row>
    <row r="170" spans="1:10">
      <c r="A170" s="237" t="s">
        <v>1344</v>
      </c>
      <c r="B170" s="237">
        <v>213004</v>
      </c>
      <c r="C170" s="237" t="s">
        <v>1182</v>
      </c>
      <c r="D170" s="237" t="s">
        <v>149</v>
      </c>
      <c r="E170" s="237" t="s">
        <v>993</v>
      </c>
      <c r="F170" s="237">
        <v>0.18</v>
      </c>
      <c r="G170" s="237">
        <v>210</v>
      </c>
      <c r="H170" s="237">
        <v>1950</v>
      </c>
      <c r="I170" s="237">
        <v>194</v>
      </c>
      <c r="J170" s="447">
        <v>57805</v>
      </c>
    </row>
    <row r="171" spans="1:10">
      <c r="A171" s="237" t="s">
        <v>1344</v>
      </c>
      <c r="B171" s="237">
        <v>213004</v>
      </c>
      <c r="C171" s="237" t="s">
        <v>1183</v>
      </c>
      <c r="D171" s="237" t="s">
        <v>149</v>
      </c>
      <c r="E171" s="237" t="s">
        <v>993</v>
      </c>
      <c r="F171" s="237">
        <v>0.18</v>
      </c>
      <c r="G171" s="237">
        <v>210</v>
      </c>
      <c r="H171" s="237">
        <v>1950</v>
      </c>
      <c r="I171" s="237">
        <v>194</v>
      </c>
      <c r="J171" s="447">
        <v>59198</v>
      </c>
    </row>
    <row r="172" spans="1:10">
      <c r="A172" s="237" t="s">
        <v>1344</v>
      </c>
      <c r="B172" s="237">
        <v>213004</v>
      </c>
      <c r="C172" s="237" t="s">
        <v>1184</v>
      </c>
      <c r="D172" s="237" t="s">
        <v>149</v>
      </c>
      <c r="E172" s="237" t="s">
        <v>993</v>
      </c>
      <c r="F172" s="237">
        <v>0.18</v>
      </c>
      <c r="G172" s="237">
        <v>210</v>
      </c>
      <c r="H172" s="237">
        <v>1950</v>
      </c>
      <c r="I172" s="237">
        <v>194</v>
      </c>
      <c r="J172" s="447">
        <v>60370</v>
      </c>
    </row>
    <row r="173" spans="1:10">
      <c r="A173" s="237" t="s">
        <v>1344</v>
      </c>
      <c r="B173" s="237">
        <v>213005</v>
      </c>
      <c r="C173" s="237" t="s">
        <v>1185</v>
      </c>
      <c r="D173" s="237" t="s">
        <v>149</v>
      </c>
      <c r="E173" s="237" t="s">
        <v>1081</v>
      </c>
      <c r="F173" s="237">
        <v>0.21</v>
      </c>
      <c r="G173" s="237">
        <v>270</v>
      </c>
      <c r="H173" s="237">
        <v>1950</v>
      </c>
      <c r="I173" s="237">
        <v>194</v>
      </c>
      <c r="J173" s="447">
        <v>60590</v>
      </c>
    </row>
    <row r="174" spans="1:10">
      <c r="A174" s="237" t="s">
        <v>1344</v>
      </c>
      <c r="B174" s="237">
        <v>213005</v>
      </c>
      <c r="C174" s="237" t="s">
        <v>1186</v>
      </c>
      <c r="D174" s="237" t="s">
        <v>149</v>
      </c>
      <c r="E174" s="237" t="s">
        <v>1081</v>
      </c>
      <c r="F174" s="237">
        <v>0.21</v>
      </c>
      <c r="G174" s="237">
        <v>270</v>
      </c>
      <c r="H174" s="237">
        <v>1950</v>
      </c>
      <c r="I174" s="237">
        <v>194</v>
      </c>
      <c r="J174" s="447">
        <v>62674</v>
      </c>
    </row>
    <row r="175" spans="1:10">
      <c r="A175" s="237" t="s">
        <v>1344</v>
      </c>
      <c r="B175" s="237">
        <v>213005</v>
      </c>
      <c r="C175" s="237" t="s">
        <v>1187</v>
      </c>
      <c r="D175" s="237" t="s">
        <v>149</v>
      </c>
      <c r="E175" s="237" t="s">
        <v>1081</v>
      </c>
      <c r="F175" s="237">
        <v>0.21</v>
      </c>
      <c r="G175" s="237">
        <v>270</v>
      </c>
      <c r="H175" s="237">
        <v>1950</v>
      </c>
      <c r="I175" s="237">
        <v>194</v>
      </c>
      <c r="J175" s="447">
        <v>64115</v>
      </c>
    </row>
    <row r="176" spans="1:10">
      <c r="A176" s="237" t="s">
        <v>1344</v>
      </c>
      <c r="B176" s="237">
        <v>213005</v>
      </c>
      <c r="C176" s="237" t="s">
        <v>1188</v>
      </c>
      <c r="D176" s="237" t="s">
        <v>149</v>
      </c>
      <c r="E176" s="237" t="s">
        <v>1081</v>
      </c>
      <c r="F176" s="237">
        <v>0.21</v>
      </c>
      <c r="G176" s="237">
        <v>270</v>
      </c>
      <c r="H176" s="237">
        <v>1950</v>
      </c>
      <c r="I176" s="237">
        <v>194</v>
      </c>
      <c r="J176" s="447">
        <v>65327</v>
      </c>
    </row>
    <row r="177" spans="1:10">
      <c r="A177" s="237" t="s">
        <v>1344</v>
      </c>
      <c r="B177" s="237">
        <v>213019</v>
      </c>
      <c r="C177" s="237" t="s">
        <v>1345</v>
      </c>
      <c r="D177" s="237" t="s">
        <v>149</v>
      </c>
      <c r="E177" s="237" t="s">
        <v>1007</v>
      </c>
      <c r="F177" s="237">
        <v>0.23499999999999999</v>
      </c>
      <c r="G177" s="237">
        <v>280</v>
      </c>
      <c r="H177" s="237">
        <v>1992</v>
      </c>
      <c r="I177" s="237">
        <v>265</v>
      </c>
      <c r="J177" s="447">
        <v>71645</v>
      </c>
    </row>
    <row r="178" spans="1:10">
      <c r="A178" s="237" t="s">
        <v>1344</v>
      </c>
      <c r="B178" s="237">
        <v>213019</v>
      </c>
      <c r="C178" s="237" t="s">
        <v>1346</v>
      </c>
      <c r="D178" s="237" t="s">
        <v>149</v>
      </c>
      <c r="E178" s="237" t="s">
        <v>1007</v>
      </c>
      <c r="F178" s="237">
        <v>0.23499999999999999</v>
      </c>
      <c r="G178" s="237">
        <v>280</v>
      </c>
      <c r="H178" s="237">
        <v>1992</v>
      </c>
      <c r="I178" s="237">
        <v>265</v>
      </c>
      <c r="J178" s="447">
        <v>73790</v>
      </c>
    </row>
    <row r="179" spans="1:10">
      <c r="A179" s="237" t="s">
        <v>1344</v>
      </c>
      <c r="B179" s="237">
        <v>213019</v>
      </c>
      <c r="C179" s="237" t="s">
        <v>1347</v>
      </c>
      <c r="D179" s="237" t="s">
        <v>149</v>
      </c>
      <c r="E179" s="237" t="s">
        <v>1007</v>
      </c>
      <c r="F179" s="237">
        <v>0.23499999999999999</v>
      </c>
      <c r="G179" s="237">
        <v>280</v>
      </c>
      <c r="H179" s="237">
        <v>1992</v>
      </c>
      <c r="I179" s="237">
        <v>265</v>
      </c>
      <c r="J179" s="447">
        <v>75273</v>
      </c>
    </row>
    <row r="180" spans="1:10">
      <c r="A180" s="237" t="s">
        <v>1344</v>
      </c>
      <c r="B180" s="237">
        <v>213019</v>
      </c>
      <c r="C180" s="237" t="s">
        <v>1348</v>
      </c>
      <c r="D180" s="237" t="s">
        <v>149</v>
      </c>
      <c r="E180" s="237" t="s">
        <v>1007</v>
      </c>
      <c r="F180" s="237">
        <v>0.23499999999999999</v>
      </c>
      <c r="G180" s="237">
        <v>280</v>
      </c>
      <c r="H180" s="237">
        <v>1992</v>
      </c>
      <c r="I180" s="237">
        <v>265</v>
      </c>
      <c r="J180" s="447">
        <v>76521</v>
      </c>
    </row>
    <row r="181" spans="1:10">
      <c r="A181" s="237" t="s">
        <v>1344</v>
      </c>
      <c r="B181" s="237">
        <v>213016</v>
      </c>
      <c r="C181" s="237" t="s">
        <v>1189</v>
      </c>
      <c r="D181" s="237" t="s">
        <v>1160</v>
      </c>
      <c r="E181" s="237" t="s">
        <v>1149</v>
      </c>
      <c r="F181" s="237">
        <v>7.0000000000000007E-2</v>
      </c>
      <c r="G181" s="237">
        <v>140</v>
      </c>
      <c r="H181" s="237">
        <v>1950</v>
      </c>
      <c r="I181" s="237">
        <v>306</v>
      </c>
      <c r="J181" s="447">
        <v>63755</v>
      </c>
    </row>
    <row r="182" spans="1:10">
      <c r="A182" s="237" t="s">
        <v>1344</v>
      </c>
      <c r="B182" s="237">
        <v>213016</v>
      </c>
      <c r="C182" s="237" t="s">
        <v>1190</v>
      </c>
      <c r="D182" s="237" t="s">
        <v>1160</v>
      </c>
      <c r="E182" s="237" t="s">
        <v>1149</v>
      </c>
      <c r="F182" s="237">
        <v>7.0000000000000007E-2</v>
      </c>
      <c r="G182" s="237">
        <v>140</v>
      </c>
      <c r="H182" s="237">
        <v>1950</v>
      </c>
      <c r="I182" s="237">
        <v>306</v>
      </c>
      <c r="J182" s="447">
        <v>65250</v>
      </c>
    </row>
    <row r="183" spans="1:10">
      <c r="A183" s="237" t="s">
        <v>1344</v>
      </c>
      <c r="B183" s="237">
        <v>213011</v>
      </c>
      <c r="C183" s="237" t="s">
        <v>1191</v>
      </c>
      <c r="D183" s="237" t="s">
        <v>1160</v>
      </c>
      <c r="E183" s="237" t="s">
        <v>1149</v>
      </c>
      <c r="F183" s="237">
        <v>7.0000000000000007E-2</v>
      </c>
      <c r="G183" s="237">
        <v>140</v>
      </c>
      <c r="H183" s="237">
        <v>1950</v>
      </c>
      <c r="I183" s="237">
        <v>306</v>
      </c>
      <c r="J183" s="447">
        <v>68525</v>
      </c>
    </row>
    <row r="184" spans="1:10">
      <c r="A184" s="237" t="s">
        <v>1344</v>
      </c>
      <c r="B184" s="237">
        <v>213011</v>
      </c>
      <c r="C184" s="237" t="s">
        <v>1192</v>
      </c>
      <c r="D184" s="237" t="s">
        <v>1160</v>
      </c>
      <c r="E184" s="237" t="s">
        <v>1149</v>
      </c>
      <c r="F184" s="237">
        <v>7.0000000000000007E-2</v>
      </c>
      <c r="G184" s="237">
        <v>140</v>
      </c>
      <c r="H184" s="237">
        <v>1950</v>
      </c>
      <c r="I184" s="237">
        <v>306</v>
      </c>
      <c r="J184" s="447">
        <v>70020</v>
      </c>
    </row>
    <row r="185" spans="1:10">
      <c r="A185" s="237" t="s">
        <v>1344</v>
      </c>
      <c r="B185" s="237">
        <v>213061</v>
      </c>
      <c r="C185" s="237" t="s">
        <v>1193</v>
      </c>
      <c r="D185" s="237" t="s">
        <v>159</v>
      </c>
      <c r="E185" s="237" t="s">
        <v>1013</v>
      </c>
      <c r="F185" s="237">
        <v>0.37</v>
      </c>
      <c r="G185" s="237">
        <v>1250</v>
      </c>
      <c r="H185" s="237">
        <v>2999</v>
      </c>
      <c r="I185" s="237">
        <v>435</v>
      </c>
      <c r="J185" s="447">
        <v>121700</v>
      </c>
    </row>
    <row r="186" spans="1:10">
      <c r="A186" s="237" t="s">
        <v>1344</v>
      </c>
      <c r="B186" s="237">
        <v>213088</v>
      </c>
      <c r="C186" s="237" t="s">
        <v>301</v>
      </c>
      <c r="D186" s="237" t="s">
        <v>159</v>
      </c>
      <c r="E186" s="237" t="s">
        <v>1013</v>
      </c>
      <c r="F186" s="237">
        <v>0.37</v>
      </c>
      <c r="G186" s="237">
        <v>2400</v>
      </c>
      <c r="H186" s="237">
        <v>3982</v>
      </c>
      <c r="I186" s="237">
        <v>571</v>
      </c>
      <c r="J186" s="447">
        <v>156620</v>
      </c>
    </row>
    <row r="187" spans="1:10">
      <c r="A187" s="237" t="s">
        <v>1344</v>
      </c>
      <c r="B187" s="237">
        <v>213089</v>
      </c>
      <c r="C187" s="237" t="s">
        <v>302</v>
      </c>
      <c r="D187" s="237" t="s">
        <v>159</v>
      </c>
      <c r="E187" s="237" t="s">
        <v>1013</v>
      </c>
      <c r="F187" s="237">
        <v>0.37</v>
      </c>
      <c r="G187" s="237">
        <v>2400</v>
      </c>
      <c r="H187" s="237">
        <v>3982</v>
      </c>
      <c r="I187" s="237">
        <v>612</v>
      </c>
      <c r="J187" s="447">
        <v>173285</v>
      </c>
    </row>
    <row r="188" spans="1:10">
      <c r="A188" s="237" t="s">
        <v>658</v>
      </c>
      <c r="B188" s="237">
        <v>247784</v>
      </c>
      <c r="C188" s="237" t="s">
        <v>1194</v>
      </c>
      <c r="D188" s="237" t="s">
        <v>159</v>
      </c>
      <c r="E188" s="237" t="s">
        <v>1081</v>
      </c>
      <c r="F188" s="237">
        <v>0.21</v>
      </c>
      <c r="G188" s="237">
        <v>270</v>
      </c>
      <c r="H188" s="237">
        <v>1332</v>
      </c>
      <c r="I188" s="237">
        <v>136</v>
      </c>
      <c r="J188" s="447">
        <v>41215</v>
      </c>
    </row>
    <row r="189" spans="1:10">
      <c r="A189" s="237" t="s">
        <v>658</v>
      </c>
      <c r="B189" s="237">
        <v>247784</v>
      </c>
      <c r="C189" s="237" t="s">
        <v>1195</v>
      </c>
      <c r="D189" s="237" t="s">
        <v>159</v>
      </c>
      <c r="E189" s="237" t="s">
        <v>1007</v>
      </c>
      <c r="F189" s="237">
        <v>0.23499999999999999</v>
      </c>
      <c r="G189" s="237">
        <v>280</v>
      </c>
      <c r="H189" s="237">
        <v>1332</v>
      </c>
      <c r="I189" s="237">
        <v>136</v>
      </c>
      <c r="J189" s="447">
        <v>46728</v>
      </c>
    </row>
    <row r="190" spans="1:10">
      <c r="A190" s="237" t="s">
        <v>658</v>
      </c>
      <c r="B190" s="237">
        <v>247787</v>
      </c>
      <c r="C190" s="237" t="s">
        <v>1196</v>
      </c>
      <c r="D190" s="237" t="s">
        <v>159</v>
      </c>
      <c r="E190" s="237" t="s">
        <v>1007</v>
      </c>
      <c r="F190" s="237">
        <v>0.23499999999999999</v>
      </c>
      <c r="G190" s="237">
        <v>280</v>
      </c>
      <c r="H190" s="237">
        <v>1332</v>
      </c>
      <c r="I190" s="237">
        <v>163</v>
      </c>
      <c r="J190" s="447">
        <v>43900</v>
      </c>
    </row>
    <row r="191" spans="1:10">
      <c r="A191" s="237" t="s">
        <v>658</v>
      </c>
      <c r="B191" s="237">
        <v>247787</v>
      </c>
      <c r="C191" s="237" t="s">
        <v>1197</v>
      </c>
      <c r="D191" s="237" t="s">
        <v>159</v>
      </c>
      <c r="E191" s="237" t="s">
        <v>1007</v>
      </c>
      <c r="F191" s="237">
        <v>0.23499999999999999</v>
      </c>
      <c r="G191" s="237">
        <v>280</v>
      </c>
      <c r="H191" s="237">
        <v>1332</v>
      </c>
      <c r="I191" s="237">
        <v>163</v>
      </c>
      <c r="J191" s="447">
        <v>48203</v>
      </c>
    </row>
    <row r="192" spans="1:10">
      <c r="A192" s="237" t="s">
        <v>658</v>
      </c>
      <c r="B192" s="237">
        <v>247782</v>
      </c>
      <c r="C192" s="237" t="s">
        <v>1349</v>
      </c>
      <c r="D192" s="237" t="s">
        <v>159</v>
      </c>
      <c r="E192" s="237" t="s">
        <v>1087</v>
      </c>
      <c r="F192" s="237">
        <v>0.26</v>
      </c>
      <c r="G192" s="237">
        <v>420</v>
      </c>
      <c r="H192" s="237">
        <v>1332</v>
      </c>
      <c r="I192" s="237">
        <v>163</v>
      </c>
      <c r="J192" s="447">
        <v>47510</v>
      </c>
    </row>
    <row r="193" spans="1:10">
      <c r="A193" s="237" t="s">
        <v>658</v>
      </c>
      <c r="B193" s="237">
        <v>247782</v>
      </c>
      <c r="C193" s="237" t="s">
        <v>1350</v>
      </c>
      <c r="D193" s="237" t="s">
        <v>159</v>
      </c>
      <c r="E193" s="237" t="s">
        <v>1087</v>
      </c>
      <c r="F193" s="237">
        <v>0.26</v>
      </c>
      <c r="G193" s="237">
        <v>420</v>
      </c>
      <c r="H193" s="237">
        <v>1332</v>
      </c>
      <c r="I193" s="237">
        <v>163</v>
      </c>
      <c r="J193" s="447">
        <v>51943</v>
      </c>
    </row>
    <row r="194" spans="1:10">
      <c r="A194" s="237" t="s">
        <v>658</v>
      </c>
      <c r="B194" s="237">
        <v>247746</v>
      </c>
      <c r="C194" s="237" t="s">
        <v>1198</v>
      </c>
      <c r="D194" s="237" t="s">
        <v>159</v>
      </c>
      <c r="E194" s="237" t="s">
        <v>1087</v>
      </c>
      <c r="F194" s="237">
        <v>0.26</v>
      </c>
      <c r="G194" s="237">
        <v>420</v>
      </c>
      <c r="H194" s="237">
        <v>1991</v>
      </c>
      <c r="I194" s="237">
        <v>224</v>
      </c>
      <c r="J194" s="447">
        <v>49955</v>
      </c>
    </row>
    <row r="195" spans="1:10">
      <c r="A195" s="237" t="s">
        <v>658</v>
      </c>
      <c r="B195" s="237">
        <v>247746</v>
      </c>
      <c r="C195" s="237" t="s">
        <v>1199</v>
      </c>
      <c r="D195" s="237" t="s">
        <v>159</v>
      </c>
      <c r="E195" s="237" t="s">
        <v>1011</v>
      </c>
      <c r="F195" s="237">
        <v>0.31</v>
      </c>
      <c r="G195" s="237">
        <v>600</v>
      </c>
      <c r="H195" s="237">
        <v>1991</v>
      </c>
      <c r="I195" s="237">
        <v>224</v>
      </c>
      <c r="J195" s="447">
        <v>57888</v>
      </c>
    </row>
    <row r="196" spans="1:10">
      <c r="A196" s="237" t="s">
        <v>658</v>
      </c>
      <c r="B196" s="237">
        <v>247747</v>
      </c>
      <c r="C196" s="237" t="s">
        <v>1200</v>
      </c>
      <c r="D196" s="237" t="s">
        <v>159</v>
      </c>
      <c r="E196" s="237" t="s">
        <v>1011</v>
      </c>
      <c r="F196" s="237">
        <v>0.31</v>
      </c>
      <c r="G196" s="237">
        <v>600</v>
      </c>
      <c r="H196" s="237">
        <v>1991</v>
      </c>
      <c r="I196" s="237">
        <v>224</v>
      </c>
      <c r="J196" s="447">
        <v>55460</v>
      </c>
    </row>
    <row r="197" spans="1:10">
      <c r="A197" s="237" t="s">
        <v>658</v>
      </c>
      <c r="B197" s="237">
        <v>247747</v>
      </c>
      <c r="C197" s="237" t="s">
        <v>1201</v>
      </c>
      <c r="D197" s="237" t="s">
        <v>159</v>
      </c>
      <c r="E197" s="237" t="s">
        <v>1011</v>
      </c>
      <c r="F197" s="237">
        <v>0.31</v>
      </c>
      <c r="G197" s="237">
        <v>600</v>
      </c>
      <c r="H197" s="237">
        <v>1991</v>
      </c>
      <c r="I197" s="237">
        <v>224</v>
      </c>
      <c r="J197" s="447">
        <v>60178</v>
      </c>
    </row>
    <row r="198" spans="1:10">
      <c r="A198" s="237" t="s">
        <v>658</v>
      </c>
      <c r="B198" s="237">
        <v>247786</v>
      </c>
      <c r="C198" s="237" t="s">
        <v>1351</v>
      </c>
      <c r="D198" s="237" t="s">
        <v>1148</v>
      </c>
      <c r="E198" s="237" t="s">
        <v>1149</v>
      </c>
      <c r="F198" s="237">
        <v>7.0000000000000007E-2</v>
      </c>
      <c r="G198" s="237">
        <v>140</v>
      </c>
      <c r="H198" s="237">
        <v>1332</v>
      </c>
      <c r="I198" s="237">
        <v>218</v>
      </c>
      <c r="J198" s="447">
        <v>48690</v>
      </c>
    </row>
    <row r="199" spans="1:10">
      <c r="A199" s="237" t="s">
        <v>658</v>
      </c>
      <c r="B199" s="237">
        <v>247786</v>
      </c>
      <c r="C199" s="237" t="s">
        <v>1352</v>
      </c>
      <c r="D199" s="237" t="s">
        <v>1148</v>
      </c>
      <c r="E199" s="237" t="s">
        <v>1149</v>
      </c>
      <c r="F199" s="237">
        <v>7.0000000000000007E-2</v>
      </c>
      <c r="G199" s="237">
        <v>140</v>
      </c>
      <c r="H199" s="237">
        <v>1332</v>
      </c>
      <c r="I199" s="237">
        <v>218</v>
      </c>
      <c r="J199" s="447">
        <v>52295</v>
      </c>
    </row>
    <row r="200" spans="1:10">
      <c r="A200" s="237" t="s">
        <v>658</v>
      </c>
      <c r="B200" s="237">
        <v>247710</v>
      </c>
      <c r="C200" s="237" t="s">
        <v>1202</v>
      </c>
      <c r="D200" s="449" t="s">
        <v>149</v>
      </c>
      <c r="E200" s="237" t="s">
        <v>993</v>
      </c>
      <c r="F200" s="237">
        <v>0.18</v>
      </c>
      <c r="G200" s="237">
        <v>210</v>
      </c>
      <c r="H200" s="237">
        <v>1950</v>
      </c>
      <c r="I200" s="237">
        <v>116</v>
      </c>
      <c r="J200" s="447">
        <v>41840</v>
      </c>
    </row>
    <row r="201" spans="1:10">
      <c r="A201" s="237" t="s">
        <v>658</v>
      </c>
      <c r="B201" s="237">
        <v>247710</v>
      </c>
      <c r="C201" s="237" t="s">
        <v>1203</v>
      </c>
      <c r="D201" s="449" t="s">
        <v>149</v>
      </c>
      <c r="E201" s="237" t="s">
        <v>1079</v>
      </c>
      <c r="F201" s="237">
        <v>0.19500000000000001</v>
      </c>
      <c r="G201" s="237">
        <v>270</v>
      </c>
      <c r="H201" s="237">
        <v>1950</v>
      </c>
      <c r="I201" s="237">
        <v>116</v>
      </c>
      <c r="J201" s="447">
        <v>46655</v>
      </c>
    </row>
    <row r="202" spans="1:10">
      <c r="A202" s="237" t="s">
        <v>658</v>
      </c>
      <c r="B202" s="237">
        <v>247712</v>
      </c>
      <c r="C202" s="237" t="s">
        <v>1204</v>
      </c>
      <c r="D202" s="449" t="s">
        <v>149</v>
      </c>
      <c r="E202" s="237" t="s">
        <v>993</v>
      </c>
      <c r="F202" s="237">
        <v>0.18</v>
      </c>
      <c r="G202" s="237">
        <v>210</v>
      </c>
      <c r="H202" s="237">
        <v>1950</v>
      </c>
      <c r="I202" s="237">
        <v>150</v>
      </c>
      <c r="J202" s="447">
        <v>43225</v>
      </c>
    </row>
    <row r="203" spans="1:10">
      <c r="A203" s="237" t="s">
        <v>658</v>
      </c>
      <c r="B203" s="237">
        <v>247712</v>
      </c>
      <c r="C203" s="237" t="s">
        <v>1205</v>
      </c>
      <c r="D203" s="449" t="s">
        <v>149</v>
      </c>
      <c r="E203" s="237" t="s">
        <v>1079</v>
      </c>
      <c r="F203" s="237">
        <v>0.19500000000000001</v>
      </c>
      <c r="G203" s="237">
        <v>270</v>
      </c>
      <c r="H203" s="237">
        <v>1950</v>
      </c>
      <c r="I203" s="237">
        <v>150</v>
      </c>
      <c r="J203" s="447">
        <v>48060</v>
      </c>
    </row>
    <row r="204" spans="1:10">
      <c r="A204" s="237" t="s">
        <v>658</v>
      </c>
      <c r="B204" s="237">
        <v>247713</v>
      </c>
      <c r="C204" s="237" t="s">
        <v>1206</v>
      </c>
      <c r="D204" s="449" t="s">
        <v>149</v>
      </c>
      <c r="E204" s="237" t="s">
        <v>1081</v>
      </c>
      <c r="F204" s="237">
        <v>0.21</v>
      </c>
      <c r="G204" s="237">
        <v>270</v>
      </c>
      <c r="H204" s="237">
        <v>1950</v>
      </c>
      <c r="I204" s="237">
        <v>150</v>
      </c>
      <c r="J204" s="447">
        <v>45970</v>
      </c>
    </row>
    <row r="205" spans="1:10">
      <c r="A205" s="237" t="s">
        <v>658</v>
      </c>
      <c r="B205" s="237">
        <v>247713</v>
      </c>
      <c r="C205" s="237" t="s">
        <v>1207</v>
      </c>
      <c r="D205" s="449" t="s">
        <v>149</v>
      </c>
      <c r="E205" s="237" t="s">
        <v>1081</v>
      </c>
      <c r="F205" s="237">
        <v>0.21</v>
      </c>
      <c r="G205" s="237">
        <v>270</v>
      </c>
      <c r="H205" s="237">
        <v>1950</v>
      </c>
      <c r="I205" s="237">
        <v>150</v>
      </c>
      <c r="J205" s="447">
        <v>50150</v>
      </c>
    </row>
    <row r="206" spans="1:10">
      <c r="A206" s="237" t="s">
        <v>658</v>
      </c>
      <c r="B206" s="237">
        <v>247714</v>
      </c>
      <c r="C206" s="237" t="s">
        <v>1208</v>
      </c>
      <c r="D206" s="449" t="s">
        <v>149</v>
      </c>
      <c r="E206" s="237" t="s">
        <v>1079</v>
      </c>
      <c r="F206" s="237">
        <v>0.19500000000000001</v>
      </c>
      <c r="G206" s="237">
        <v>270</v>
      </c>
      <c r="H206" s="237">
        <v>1950</v>
      </c>
      <c r="I206" s="237">
        <v>190</v>
      </c>
      <c r="J206" s="447">
        <v>46080</v>
      </c>
    </row>
    <row r="207" spans="1:10">
      <c r="A207" s="237" t="s">
        <v>658</v>
      </c>
      <c r="B207" s="237">
        <v>247714</v>
      </c>
      <c r="C207" s="237" t="s">
        <v>1209</v>
      </c>
      <c r="D207" s="449" t="s">
        <v>149</v>
      </c>
      <c r="E207" s="237" t="s">
        <v>1079</v>
      </c>
      <c r="F207" s="237">
        <v>0.19500000000000001</v>
      </c>
      <c r="G207" s="237">
        <v>270</v>
      </c>
      <c r="H207" s="237">
        <v>1950</v>
      </c>
      <c r="I207" s="237">
        <v>190</v>
      </c>
      <c r="J207" s="447">
        <v>50190</v>
      </c>
    </row>
    <row r="208" spans="1:10">
      <c r="A208" s="237" t="s">
        <v>658</v>
      </c>
      <c r="B208" s="237">
        <v>247715</v>
      </c>
      <c r="C208" s="237" t="s">
        <v>1210</v>
      </c>
      <c r="D208" s="449" t="s">
        <v>149</v>
      </c>
      <c r="E208" s="237" t="s">
        <v>1081</v>
      </c>
      <c r="F208" s="237">
        <v>0.21</v>
      </c>
      <c r="G208" s="237">
        <v>270</v>
      </c>
      <c r="H208" s="237">
        <v>1950</v>
      </c>
      <c r="I208" s="237">
        <v>190</v>
      </c>
      <c r="J208" s="447">
        <v>48795</v>
      </c>
    </row>
    <row r="209" spans="1:10">
      <c r="A209" s="237" t="s">
        <v>658</v>
      </c>
      <c r="B209" s="237">
        <v>247715</v>
      </c>
      <c r="C209" s="237" t="s">
        <v>1211</v>
      </c>
      <c r="D209" s="449" t="s">
        <v>149</v>
      </c>
      <c r="E209" s="237" t="s">
        <v>1081</v>
      </c>
      <c r="F209" s="237">
        <v>0.21</v>
      </c>
      <c r="G209" s="237">
        <v>270</v>
      </c>
      <c r="H209" s="237">
        <v>1950</v>
      </c>
      <c r="I209" s="237">
        <v>190</v>
      </c>
      <c r="J209" s="447">
        <v>52975</v>
      </c>
    </row>
    <row r="210" spans="1:10">
      <c r="A210" s="237" t="s">
        <v>658</v>
      </c>
      <c r="B210" s="237">
        <v>247751</v>
      </c>
      <c r="C210" s="237" t="s">
        <v>1212</v>
      </c>
      <c r="D210" s="237" t="s">
        <v>159</v>
      </c>
      <c r="E210" s="237" t="s">
        <v>1013</v>
      </c>
      <c r="F210" s="237">
        <v>0.37</v>
      </c>
      <c r="G210" s="237">
        <v>790</v>
      </c>
      <c r="H210" s="237">
        <v>1991</v>
      </c>
      <c r="I210" s="237">
        <v>306</v>
      </c>
      <c r="J210" s="447">
        <v>72260</v>
      </c>
    </row>
    <row r="211" spans="1:10">
      <c r="A211" s="237" t="s">
        <v>658</v>
      </c>
      <c r="B211" s="237">
        <v>247710</v>
      </c>
      <c r="C211" s="237" t="s">
        <v>1213</v>
      </c>
      <c r="D211" s="237" t="s">
        <v>159</v>
      </c>
      <c r="E211" s="237" t="s">
        <v>1013</v>
      </c>
      <c r="F211" s="237">
        <v>0.37</v>
      </c>
      <c r="G211" s="237">
        <v>1250</v>
      </c>
      <c r="H211" s="237">
        <v>1991</v>
      </c>
      <c r="I211" s="237">
        <v>387</v>
      </c>
      <c r="J211" s="447">
        <v>82965</v>
      </c>
    </row>
    <row r="212" spans="1:10">
      <c r="A212" s="237" t="s">
        <v>658</v>
      </c>
      <c r="B212" s="237">
        <v>247712</v>
      </c>
      <c r="C212" s="237" t="s">
        <v>1214</v>
      </c>
      <c r="D212" s="237" t="s">
        <v>159</v>
      </c>
      <c r="E212" s="237" t="s">
        <v>1013</v>
      </c>
      <c r="F212" s="237">
        <v>0.37</v>
      </c>
      <c r="G212" s="237">
        <v>1250</v>
      </c>
      <c r="H212" s="237">
        <v>1991</v>
      </c>
      <c r="I212" s="237">
        <v>421</v>
      </c>
      <c r="J212" s="447">
        <v>86435</v>
      </c>
    </row>
    <row r="213" spans="1:10">
      <c r="A213" s="237" t="s">
        <v>659</v>
      </c>
      <c r="B213" s="237">
        <v>247684</v>
      </c>
      <c r="C213" s="237" t="s">
        <v>1215</v>
      </c>
      <c r="D213" s="237" t="s">
        <v>159</v>
      </c>
      <c r="E213" s="237" t="s">
        <v>1087</v>
      </c>
      <c r="F213" s="237">
        <v>0.26</v>
      </c>
      <c r="G213" s="237">
        <v>280</v>
      </c>
      <c r="H213" s="237">
        <v>1332</v>
      </c>
      <c r="I213" s="237">
        <v>136</v>
      </c>
      <c r="J213" s="447">
        <v>47340</v>
      </c>
    </row>
    <row r="214" spans="1:10">
      <c r="A214" s="237" t="s">
        <v>659</v>
      </c>
      <c r="B214" s="237">
        <v>247684</v>
      </c>
      <c r="C214" s="237" t="s">
        <v>1216</v>
      </c>
      <c r="D214" s="237" t="s">
        <v>159</v>
      </c>
      <c r="E214" s="237" t="s">
        <v>1087</v>
      </c>
      <c r="F214" s="237">
        <v>0.26</v>
      </c>
      <c r="G214" s="237">
        <v>280</v>
      </c>
      <c r="H214" s="237">
        <v>1332</v>
      </c>
      <c r="I214" s="237">
        <v>136</v>
      </c>
      <c r="J214" s="447">
        <v>51773</v>
      </c>
    </row>
    <row r="215" spans="1:10">
      <c r="A215" s="237" t="s">
        <v>659</v>
      </c>
      <c r="B215" s="237">
        <v>247687</v>
      </c>
      <c r="C215" s="237" t="s">
        <v>1217</v>
      </c>
      <c r="D215" s="237" t="s">
        <v>159</v>
      </c>
      <c r="E215" s="237" t="s">
        <v>1087</v>
      </c>
      <c r="F215" s="237">
        <v>0.26</v>
      </c>
      <c r="G215" s="237">
        <v>280</v>
      </c>
      <c r="H215" s="237">
        <v>1332</v>
      </c>
      <c r="I215" s="237">
        <v>163</v>
      </c>
      <c r="J215" s="447">
        <v>48845</v>
      </c>
    </row>
    <row r="216" spans="1:10">
      <c r="A216" s="237" t="s">
        <v>659</v>
      </c>
      <c r="B216" s="237">
        <v>247687</v>
      </c>
      <c r="C216" s="237" t="s">
        <v>1218</v>
      </c>
      <c r="D216" s="237" t="s">
        <v>159</v>
      </c>
      <c r="E216" s="237" t="s">
        <v>1087</v>
      </c>
      <c r="F216" s="237">
        <v>0.26</v>
      </c>
      <c r="G216" s="237">
        <v>280</v>
      </c>
      <c r="H216" s="237">
        <v>1332</v>
      </c>
      <c r="I216" s="237">
        <v>163</v>
      </c>
      <c r="J216" s="447">
        <v>53278</v>
      </c>
    </row>
    <row r="217" spans="1:10">
      <c r="A217" s="237" t="s">
        <v>659</v>
      </c>
      <c r="B217" s="237">
        <v>247646</v>
      </c>
      <c r="C217" s="237" t="s">
        <v>1219</v>
      </c>
      <c r="D217" s="237" t="s">
        <v>159</v>
      </c>
      <c r="E217" s="237" t="s">
        <v>1011</v>
      </c>
      <c r="F217" s="237">
        <v>0.31</v>
      </c>
      <c r="G217" s="237">
        <v>600</v>
      </c>
      <c r="H217" s="237">
        <v>1991</v>
      </c>
      <c r="I217" s="237">
        <v>224</v>
      </c>
      <c r="J217" s="447">
        <v>57015</v>
      </c>
    </row>
    <row r="218" spans="1:10">
      <c r="A218" s="237" t="s">
        <v>659</v>
      </c>
      <c r="B218" s="237">
        <v>247646</v>
      </c>
      <c r="C218" s="237" t="s">
        <v>1220</v>
      </c>
      <c r="D218" s="237" t="s">
        <v>159</v>
      </c>
      <c r="E218" s="237" t="s">
        <v>1011</v>
      </c>
      <c r="F218" s="237">
        <v>0.31</v>
      </c>
      <c r="G218" s="237">
        <v>600</v>
      </c>
      <c r="H218" s="237">
        <v>1991</v>
      </c>
      <c r="I218" s="237">
        <v>224</v>
      </c>
      <c r="J218" s="447">
        <v>61733</v>
      </c>
    </row>
    <row r="219" spans="1:10">
      <c r="A219" s="237" t="s">
        <v>659</v>
      </c>
      <c r="B219" s="237">
        <v>247647</v>
      </c>
      <c r="C219" s="237" t="s">
        <v>1221</v>
      </c>
      <c r="D219" s="237" t="s">
        <v>159</v>
      </c>
      <c r="E219" s="237" t="s">
        <v>1011</v>
      </c>
      <c r="F219" s="237">
        <v>0.31</v>
      </c>
      <c r="G219" s="237">
        <v>600</v>
      </c>
      <c r="H219" s="237">
        <v>1991</v>
      </c>
      <c r="I219" s="237">
        <v>224</v>
      </c>
      <c r="J219" s="447">
        <v>59340</v>
      </c>
    </row>
    <row r="220" spans="1:10">
      <c r="A220" s="237" t="s">
        <v>659</v>
      </c>
      <c r="B220" s="237">
        <v>247647</v>
      </c>
      <c r="C220" s="237" t="s">
        <v>1222</v>
      </c>
      <c r="D220" s="237" t="s">
        <v>159</v>
      </c>
      <c r="E220" s="237" t="s">
        <v>1011</v>
      </c>
      <c r="F220" s="237">
        <v>0.31</v>
      </c>
      <c r="G220" s="237">
        <v>600</v>
      </c>
      <c r="H220" s="237">
        <v>1991</v>
      </c>
      <c r="I220" s="237">
        <v>224</v>
      </c>
      <c r="J220" s="447">
        <v>64058</v>
      </c>
    </row>
    <row r="221" spans="1:10">
      <c r="A221" s="237" t="s">
        <v>659</v>
      </c>
      <c r="B221" s="237">
        <v>247651</v>
      </c>
      <c r="C221" s="237" t="s">
        <v>1223</v>
      </c>
      <c r="D221" s="237" t="s">
        <v>159</v>
      </c>
      <c r="E221" s="237" t="s">
        <v>1013</v>
      </c>
      <c r="F221" s="237">
        <v>0.37</v>
      </c>
      <c r="G221" s="237">
        <v>790</v>
      </c>
      <c r="H221" s="237">
        <v>1991</v>
      </c>
      <c r="I221" s="237">
        <v>306</v>
      </c>
      <c r="J221" s="447">
        <v>76630</v>
      </c>
    </row>
    <row r="222" spans="1:10">
      <c r="A222" s="237" t="s">
        <v>659</v>
      </c>
      <c r="B222" s="237">
        <v>247610</v>
      </c>
      <c r="C222" s="237" t="s">
        <v>1224</v>
      </c>
      <c r="D222" s="237" t="s">
        <v>149</v>
      </c>
      <c r="E222" s="237" t="s">
        <v>1079</v>
      </c>
      <c r="F222" s="237">
        <v>0.19500000000000001</v>
      </c>
      <c r="G222" s="237">
        <v>270</v>
      </c>
      <c r="H222" s="237">
        <v>1950</v>
      </c>
      <c r="I222" s="237">
        <v>116</v>
      </c>
      <c r="J222" s="447">
        <v>45210</v>
      </c>
    </row>
    <row r="223" spans="1:10">
      <c r="A223" s="237" t="s">
        <v>659</v>
      </c>
      <c r="B223" s="237">
        <v>247610</v>
      </c>
      <c r="C223" s="237" t="s">
        <v>1225</v>
      </c>
      <c r="D223" s="237" t="s">
        <v>149</v>
      </c>
      <c r="E223" s="237" t="s">
        <v>1081</v>
      </c>
      <c r="F223" s="237">
        <v>0.21</v>
      </c>
      <c r="G223" s="237">
        <v>270</v>
      </c>
      <c r="H223" s="237">
        <v>1950</v>
      </c>
      <c r="I223" s="237">
        <v>116</v>
      </c>
      <c r="J223" s="447">
        <v>50164</v>
      </c>
    </row>
    <row r="224" spans="1:10">
      <c r="A224" s="237" t="s">
        <v>659</v>
      </c>
      <c r="B224" s="237">
        <v>247612</v>
      </c>
      <c r="C224" s="237" t="s">
        <v>1226</v>
      </c>
      <c r="D224" s="237" t="s">
        <v>149</v>
      </c>
      <c r="E224" s="237" t="s">
        <v>1079</v>
      </c>
      <c r="F224" s="237">
        <v>0.19500000000000001</v>
      </c>
      <c r="G224" s="237">
        <v>270</v>
      </c>
      <c r="H224" s="237">
        <v>1950</v>
      </c>
      <c r="I224" s="237">
        <v>150</v>
      </c>
      <c r="J224" s="447">
        <v>47375</v>
      </c>
    </row>
    <row r="225" spans="1:10">
      <c r="A225" s="237" t="s">
        <v>659</v>
      </c>
      <c r="B225" s="237">
        <v>247612</v>
      </c>
      <c r="C225" s="237" t="s">
        <v>1227</v>
      </c>
      <c r="D225" s="237" t="s">
        <v>149</v>
      </c>
      <c r="E225" s="237" t="s">
        <v>1081</v>
      </c>
      <c r="F225" s="237">
        <v>0.21</v>
      </c>
      <c r="G225" s="237">
        <v>270</v>
      </c>
      <c r="H225" s="237">
        <v>1950</v>
      </c>
      <c r="I225" s="237">
        <v>150</v>
      </c>
      <c r="J225" s="447">
        <v>52365</v>
      </c>
    </row>
    <row r="226" spans="1:10">
      <c r="A226" s="237" t="s">
        <v>659</v>
      </c>
      <c r="B226" s="237">
        <v>247613</v>
      </c>
      <c r="C226" s="237" t="s">
        <v>1228</v>
      </c>
      <c r="D226" s="237" t="s">
        <v>149</v>
      </c>
      <c r="E226" s="237" t="s">
        <v>1081</v>
      </c>
      <c r="F226" s="237">
        <v>0.21</v>
      </c>
      <c r="G226" s="237">
        <v>270</v>
      </c>
      <c r="H226" s="237">
        <v>1950</v>
      </c>
      <c r="I226" s="237">
        <v>150</v>
      </c>
      <c r="J226" s="450">
        <v>49350</v>
      </c>
    </row>
    <row r="227" spans="1:10">
      <c r="A227" s="237" t="s">
        <v>659</v>
      </c>
      <c r="B227" s="237">
        <v>247613</v>
      </c>
      <c r="C227" s="237" t="s">
        <v>1229</v>
      </c>
      <c r="D227" s="237" t="s">
        <v>149</v>
      </c>
      <c r="E227" s="237" t="s">
        <v>1007</v>
      </c>
      <c r="F227" s="237">
        <v>0.23499999999999999</v>
      </c>
      <c r="G227" s="237">
        <v>280</v>
      </c>
      <c r="H227" s="237">
        <v>1950</v>
      </c>
      <c r="I227" s="237">
        <v>150</v>
      </c>
      <c r="J227" s="447">
        <v>50800</v>
      </c>
    </row>
    <row r="228" spans="1:10">
      <c r="A228" s="237" t="s">
        <v>659</v>
      </c>
      <c r="B228" s="237">
        <v>247614</v>
      </c>
      <c r="C228" s="237" t="s">
        <v>1230</v>
      </c>
      <c r="D228" s="237" t="s">
        <v>149</v>
      </c>
      <c r="E228" s="237" t="s">
        <v>1081</v>
      </c>
      <c r="F228" s="237">
        <v>0.21</v>
      </c>
      <c r="G228" s="237">
        <v>270</v>
      </c>
      <c r="H228" s="237">
        <v>1950</v>
      </c>
      <c r="I228" s="237">
        <v>190</v>
      </c>
      <c r="J228" s="447">
        <v>50195</v>
      </c>
    </row>
    <row r="229" spans="1:10">
      <c r="A229" s="237" t="s">
        <v>659</v>
      </c>
      <c r="B229" s="237">
        <v>247614</v>
      </c>
      <c r="C229" s="237" t="s">
        <v>1231</v>
      </c>
      <c r="D229" s="237" t="s">
        <v>149</v>
      </c>
      <c r="E229" s="237" t="s">
        <v>1081</v>
      </c>
      <c r="F229" s="237">
        <v>0.21</v>
      </c>
      <c r="G229" s="237">
        <v>270</v>
      </c>
      <c r="H229" s="237">
        <v>1950</v>
      </c>
      <c r="I229" s="237">
        <v>190</v>
      </c>
      <c r="J229" s="447">
        <v>54375</v>
      </c>
    </row>
    <row r="230" spans="1:10">
      <c r="A230" s="237" t="s">
        <v>659</v>
      </c>
      <c r="B230" s="237">
        <v>247615</v>
      </c>
      <c r="C230" s="237" t="s">
        <v>1232</v>
      </c>
      <c r="D230" s="237" t="s">
        <v>149</v>
      </c>
      <c r="E230" s="237" t="s">
        <v>1007</v>
      </c>
      <c r="F230" s="237">
        <v>0.23499999999999999</v>
      </c>
      <c r="G230" s="237">
        <v>280</v>
      </c>
      <c r="H230" s="237">
        <v>1950</v>
      </c>
      <c r="I230" s="237">
        <v>190</v>
      </c>
      <c r="J230" s="447">
        <v>53790</v>
      </c>
    </row>
    <row r="231" spans="1:10">
      <c r="A231" s="237" t="s">
        <v>659</v>
      </c>
      <c r="B231" s="237">
        <v>247615</v>
      </c>
      <c r="C231" s="237" t="s">
        <v>1233</v>
      </c>
      <c r="D231" s="237" t="s">
        <v>149</v>
      </c>
      <c r="E231" s="237" t="s">
        <v>1007</v>
      </c>
      <c r="F231" s="237">
        <v>0.23499999999999999</v>
      </c>
      <c r="G231" s="237">
        <v>280</v>
      </c>
      <c r="H231" s="237">
        <v>1950</v>
      </c>
      <c r="I231" s="237">
        <v>190</v>
      </c>
      <c r="J231" s="447">
        <v>58093</v>
      </c>
    </row>
    <row r="232" spans="1:10">
      <c r="A232" s="237" t="s">
        <v>1353</v>
      </c>
      <c r="B232" s="237">
        <v>118684</v>
      </c>
      <c r="C232" s="237" t="s">
        <v>1254</v>
      </c>
      <c r="D232" s="237" t="s">
        <v>159</v>
      </c>
      <c r="E232" s="237" t="s">
        <v>993</v>
      </c>
      <c r="F232" s="237">
        <v>0.18</v>
      </c>
      <c r="G232" s="237">
        <v>210</v>
      </c>
      <c r="H232" s="237">
        <v>1332</v>
      </c>
      <c r="I232" s="237">
        <v>136</v>
      </c>
      <c r="J232" s="447">
        <v>37605</v>
      </c>
    </row>
    <row r="233" spans="1:10">
      <c r="A233" s="237" t="s">
        <v>1353</v>
      </c>
      <c r="B233" s="237">
        <v>118684</v>
      </c>
      <c r="C233" s="237" t="s">
        <v>1255</v>
      </c>
      <c r="D233" s="237" t="s">
        <v>159</v>
      </c>
      <c r="E233" s="237" t="s">
        <v>993</v>
      </c>
      <c r="F233" s="237">
        <v>0.18</v>
      </c>
      <c r="G233" s="237">
        <v>210</v>
      </c>
      <c r="H233" s="237">
        <v>1332</v>
      </c>
      <c r="I233" s="237">
        <v>136</v>
      </c>
      <c r="J233" s="447">
        <v>40724</v>
      </c>
    </row>
    <row r="234" spans="1:10">
      <c r="A234" s="237" t="s">
        <v>1353</v>
      </c>
      <c r="B234" s="237">
        <v>118684</v>
      </c>
      <c r="C234" s="237" t="s">
        <v>1256</v>
      </c>
      <c r="D234" s="237" t="s">
        <v>159</v>
      </c>
      <c r="E234" s="237" t="s">
        <v>993</v>
      </c>
      <c r="F234" s="237">
        <v>0.18</v>
      </c>
      <c r="G234" s="237">
        <v>210</v>
      </c>
      <c r="H234" s="237">
        <v>1332</v>
      </c>
      <c r="I234" s="237">
        <v>136</v>
      </c>
      <c r="J234" s="447">
        <v>43261</v>
      </c>
    </row>
    <row r="235" spans="1:10">
      <c r="A235" s="237" t="s">
        <v>1353</v>
      </c>
      <c r="B235" s="237">
        <v>118684</v>
      </c>
      <c r="C235" s="237" t="s">
        <v>1257</v>
      </c>
      <c r="D235" s="237" t="s">
        <v>159</v>
      </c>
      <c r="E235" s="237" t="s">
        <v>993</v>
      </c>
      <c r="F235" s="237">
        <v>0.18</v>
      </c>
      <c r="G235" s="237">
        <v>210</v>
      </c>
      <c r="H235" s="237">
        <v>1332</v>
      </c>
      <c r="I235" s="237">
        <v>136</v>
      </c>
      <c r="J235" s="447">
        <v>39630</v>
      </c>
    </row>
    <row r="236" spans="1:10">
      <c r="A236" s="237" t="s">
        <v>1353</v>
      </c>
      <c r="B236" s="237">
        <v>118684</v>
      </c>
      <c r="C236" s="237" t="s">
        <v>1258</v>
      </c>
      <c r="D236" s="237" t="s">
        <v>159</v>
      </c>
      <c r="E236" s="237" t="s">
        <v>993</v>
      </c>
      <c r="F236" s="237">
        <v>0.18</v>
      </c>
      <c r="G236" s="237">
        <v>210</v>
      </c>
      <c r="H236" s="237">
        <v>1332</v>
      </c>
      <c r="I236" s="237">
        <v>136</v>
      </c>
      <c r="J236" s="447">
        <v>42749</v>
      </c>
    </row>
    <row r="237" spans="1:10">
      <c r="A237" s="237" t="s">
        <v>1353</v>
      </c>
      <c r="B237" s="237">
        <v>118684</v>
      </c>
      <c r="C237" s="237" t="s">
        <v>1259</v>
      </c>
      <c r="D237" s="237" t="s">
        <v>159</v>
      </c>
      <c r="E237" s="237" t="s">
        <v>993</v>
      </c>
      <c r="F237" s="237">
        <v>0.18</v>
      </c>
      <c r="G237" s="237">
        <v>210</v>
      </c>
      <c r="H237" s="237">
        <v>1332</v>
      </c>
      <c r="I237" s="237">
        <v>136</v>
      </c>
      <c r="J237" s="447">
        <v>45286</v>
      </c>
    </row>
    <row r="238" spans="1:10">
      <c r="A238" s="237" t="s">
        <v>1353</v>
      </c>
      <c r="B238" s="237">
        <v>118687</v>
      </c>
      <c r="C238" s="237" t="s">
        <v>1260</v>
      </c>
      <c r="D238" s="237" t="s">
        <v>159</v>
      </c>
      <c r="E238" s="237" t="s">
        <v>993</v>
      </c>
      <c r="F238" s="237">
        <v>0.18</v>
      </c>
      <c r="G238" s="237">
        <v>210</v>
      </c>
      <c r="H238" s="237">
        <v>1332</v>
      </c>
      <c r="I238" s="237">
        <v>163</v>
      </c>
      <c r="J238" s="447">
        <v>40955</v>
      </c>
    </row>
    <row r="239" spans="1:10">
      <c r="A239" s="237" t="s">
        <v>1353</v>
      </c>
      <c r="B239" s="237">
        <v>118687</v>
      </c>
      <c r="C239" s="237" t="s">
        <v>1261</v>
      </c>
      <c r="D239" s="237" t="s">
        <v>159</v>
      </c>
      <c r="E239" s="237" t="s">
        <v>993</v>
      </c>
      <c r="F239" s="237">
        <v>0.18</v>
      </c>
      <c r="G239" s="237">
        <v>210</v>
      </c>
      <c r="H239" s="237">
        <v>1332</v>
      </c>
      <c r="I239" s="237">
        <v>163</v>
      </c>
      <c r="J239" s="447">
        <v>44074</v>
      </c>
    </row>
    <row r="240" spans="1:10">
      <c r="A240" s="237" t="s">
        <v>1353</v>
      </c>
      <c r="B240" s="237">
        <v>118687</v>
      </c>
      <c r="C240" s="237" t="s">
        <v>1262</v>
      </c>
      <c r="D240" s="237" t="s">
        <v>159</v>
      </c>
      <c r="E240" s="237" t="s">
        <v>993</v>
      </c>
      <c r="F240" s="237">
        <v>0.18</v>
      </c>
      <c r="G240" s="237">
        <v>210</v>
      </c>
      <c r="H240" s="237">
        <v>1332</v>
      </c>
      <c r="I240" s="237">
        <v>163</v>
      </c>
      <c r="J240" s="447">
        <v>46611</v>
      </c>
    </row>
    <row r="241" spans="1:10">
      <c r="A241" s="237" t="s">
        <v>1353</v>
      </c>
      <c r="B241" s="237">
        <v>118687</v>
      </c>
      <c r="C241" s="237" t="s">
        <v>1263</v>
      </c>
      <c r="D241" s="237" t="s">
        <v>159</v>
      </c>
      <c r="E241" s="237" t="s">
        <v>993</v>
      </c>
      <c r="F241" s="237">
        <v>0.18</v>
      </c>
      <c r="G241" s="237">
        <v>210</v>
      </c>
      <c r="H241" s="237">
        <v>1332</v>
      </c>
      <c r="I241" s="237">
        <v>163</v>
      </c>
      <c r="J241" s="447">
        <v>42955</v>
      </c>
    </row>
    <row r="242" spans="1:10">
      <c r="A242" s="237" t="s">
        <v>1353</v>
      </c>
      <c r="B242" s="237">
        <v>118687</v>
      </c>
      <c r="C242" s="237" t="s">
        <v>1264</v>
      </c>
      <c r="D242" s="237" t="s">
        <v>159</v>
      </c>
      <c r="E242" s="237" t="s">
        <v>993</v>
      </c>
      <c r="F242" s="237">
        <v>0.18</v>
      </c>
      <c r="G242" s="237">
        <v>210</v>
      </c>
      <c r="H242" s="237">
        <v>1332</v>
      </c>
      <c r="I242" s="237">
        <v>163</v>
      </c>
      <c r="J242" s="447">
        <v>46074</v>
      </c>
    </row>
    <row r="243" spans="1:10">
      <c r="A243" s="237" t="s">
        <v>1353</v>
      </c>
      <c r="B243" s="237">
        <v>118687</v>
      </c>
      <c r="C243" s="237" t="s">
        <v>1265</v>
      </c>
      <c r="D243" s="237" t="s">
        <v>159</v>
      </c>
      <c r="E243" s="237" t="s">
        <v>993</v>
      </c>
      <c r="F243" s="237">
        <v>0.18</v>
      </c>
      <c r="G243" s="237">
        <v>210</v>
      </c>
      <c r="H243" s="237">
        <v>1332</v>
      </c>
      <c r="I243" s="237">
        <v>163</v>
      </c>
      <c r="J243" s="447">
        <v>48611</v>
      </c>
    </row>
    <row r="244" spans="1:10">
      <c r="A244" s="237" t="s">
        <v>1353</v>
      </c>
      <c r="B244" s="237">
        <v>118646</v>
      </c>
      <c r="C244" s="237" t="s">
        <v>1266</v>
      </c>
      <c r="D244" s="237" t="s">
        <v>159</v>
      </c>
      <c r="E244" s="237" t="s">
        <v>1007</v>
      </c>
      <c r="F244" s="237">
        <v>0.23499999999999999</v>
      </c>
      <c r="G244" s="237">
        <v>280</v>
      </c>
      <c r="H244" s="237">
        <v>1991</v>
      </c>
      <c r="I244" s="237">
        <v>224</v>
      </c>
      <c r="J244" s="447">
        <v>52940</v>
      </c>
    </row>
    <row r="245" spans="1:10">
      <c r="A245" s="237" t="s">
        <v>1353</v>
      </c>
      <c r="B245" s="237">
        <v>118646</v>
      </c>
      <c r="C245" s="237" t="s">
        <v>1267</v>
      </c>
      <c r="D245" s="237" t="s">
        <v>159</v>
      </c>
      <c r="E245" s="237" t="s">
        <v>1007</v>
      </c>
      <c r="F245" s="237">
        <v>0.23499999999999999</v>
      </c>
      <c r="G245" s="237">
        <v>280</v>
      </c>
      <c r="H245" s="237">
        <v>1991</v>
      </c>
      <c r="I245" s="237">
        <v>224</v>
      </c>
      <c r="J245" s="447">
        <v>54589</v>
      </c>
    </row>
    <row r="246" spans="1:10">
      <c r="A246" s="237" t="s">
        <v>1353</v>
      </c>
      <c r="B246" s="237">
        <v>118646</v>
      </c>
      <c r="C246" s="237" t="s">
        <v>1268</v>
      </c>
      <c r="D246" s="237" t="s">
        <v>159</v>
      </c>
      <c r="E246" s="237" t="s">
        <v>1087</v>
      </c>
      <c r="F246" s="237">
        <v>0.26</v>
      </c>
      <c r="G246" s="237">
        <v>280</v>
      </c>
      <c r="H246" s="237">
        <v>1991</v>
      </c>
      <c r="I246" s="237">
        <v>224</v>
      </c>
      <c r="J246" s="447">
        <v>59796</v>
      </c>
    </row>
    <row r="247" spans="1:10">
      <c r="A247" s="237" t="s">
        <v>1353</v>
      </c>
      <c r="B247" s="237">
        <v>118647</v>
      </c>
      <c r="C247" s="237" t="s">
        <v>1269</v>
      </c>
      <c r="D247" s="237" t="s">
        <v>159</v>
      </c>
      <c r="E247" s="237" t="s">
        <v>1087</v>
      </c>
      <c r="F247" s="237">
        <v>0.26</v>
      </c>
      <c r="G247" s="237">
        <v>280</v>
      </c>
      <c r="H247" s="237">
        <v>1991</v>
      </c>
      <c r="I247" s="237">
        <v>224</v>
      </c>
      <c r="J247" s="447">
        <v>54845</v>
      </c>
    </row>
    <row r="248" spans="1:10">
      <c r="A248" s="237" t="s">
        <v>1353</v>
      </c>
      <c r="B248" s="237">
        <v>118647</v>
      </c>
      <c r="C248" s="237" t="s">
        <v>1270</v>
      </c>
      <c r="D248" s="237" t="s">
        <v>159</v>
      </c>
      <c r="E248" s="237" t="s">
        <v>1087</v>
      </c>
      <c r="F248" s="237">
        <v>0.26</v>
      </c>
      <c r="G248" s="237">
        <v>420</v>
      </c>
      <c r="H248" s="237">
        <v>1991</v>
      </c>
      <c r="I248" s="237">
        <v>224</v>
      </c>
      <c r="J248" s="447">
        <v>56544</v>
      </c>
    </row>
    <row r="249" spans="1:10">
      <c r="A249" s="237" t="s">
        <v>1353</v>
      </c>
      <c r="B249" s="237">
        <v>118647</v>
      </c>
      <c r="C249" s="237" t="s">
        <v>1271</v>
      </c>
      <c r="D249" s="237" t="s">
        <v>159</v>
      </c>
      <c r="E249" s="237" t="s">
        <v>1087</v>
      </c>
      <c r="F249" s="237">
        <v>0.26</v>
      </c>
      <c r="G249" s="237">
        <v>420</v>
      </c>
      <c r="H249" s="237">
        <v>1991</v>
      </c>
      <c r="I249" s="237">
        <v>224</v>
      </c>
      <c r="J249" s="447">
        <v>60101</v>
      </c>
    </row>
    <row r="250" spans="1:10">
      <c r="A250" s="237" t="s">
        <v>1353</v>
      </c>
      <c r="B250" s="237">
        <v>118651</v>
      </c>
      <c r="C250" s="237" t="s">
        <v>1272</v>
      </c>
      <c r="D250" s="237" t="s">
        <v>159</v>
      </c>
      <c r="E250" s="237" t="s">
        <v>1011</v>
      </c>
      <c r="F250" s="237">
        <v>0.31</v>
      </c>
      <c r="G250" s="237">
        <v>600</v>
      </c>
      <c r="H250" s="237">
        <v>1991</v>
      </c>
      <c r="I250" s="237">
        <v>306</v>
      </c>
      <c r="J250" s="447">
        <v>69025</v>
      </c>
    </row>
    <row r="251" spans="1:10">
      <c r="A251" s="237" t="s">
        <v>1353</v>
      </c>
      <c r="B251" s="237">
        <v>118653</v>
      </c>
      <c r="C251" s="237" t="s">
        <v>1273</v>
      </c>
      <c r="D251" s="237" t="s">
        <v>159</v>
      </c>
      <c r="E251" s="237" t="s">
        <v>1126</v>
      </c>
      <c r="F251" s="237">
        <v>0.37</v>
      </c>
      <c r="G251" s="237">
        <v>790</v>
      </c>
      <c r="H251" s="237">
        <v>1991</v>
      </c>
      <c r="I251" s="237">
        <v>387</v>
      </c>
      <c r="J251" s="447">
        <v>91990</v>
      </c>
    </row>
    <row r="252" spans="1:10">
      <c r="A252" s="237" t="s">
        <v>1353</v>
      </c>
      <c r="B252" s="237">
        <v>118654</v>
      </c>
      <c r="C252" s="237" t="s">
        <v>1274</v>
      </c>
      <c r="D252" s="237" t="s">
        <v>159</v>
      </c>
      <c r="E252" s="237" t="s">
        <v>1126</v>
      </c>
      <c r="F252" s="237">
        <v>0.37</v>
      </c>
      <c r="G252" s="237">
        <v>1250</v>
      </c>
      <c r="H252" s="237">
        <v>1991</v>
      </c>
      <c r="I252" s="237">
        <v>421</v>
      </c>
      <c r="J252" s="447">
        <v>95955</v>
      </c>
    </row>
    <row r="253" spans="1:10">
      <c r="A253" s="237" t="s">
        <v>1353</v>
      </c>
      <c r="B253" s="237">
        <v>118610</v>
      </c>
      <c r="C253" s="237" t="s">
        <v>1275</v>
      </c>
      <c r="D253" s="237" t="s">
        <v>149</v>
      </c>
      <c r="E253" s="237" t="s">
        <v>1016</v>
      </c>
      <c r="F253" s="237">
        <v>0.16500000000000001</v>
      </c>
      <c r="G253" s="237">
        <v>200</v>
      </c>
      <c r="H253" s="237">
        <v>1950</v>
      </c>
      <c r="I253" s="237">
        <v>116</v>
      </c>
      <c r="J253" s="447">
        <v>38535</v>
      </c>
    </row>
    <row r="254" spans="1:10">
      <c r="A254" s="237" t="s">
        <v>1353</v>
      </c>
      <c r="B254" s="237">
        <v>118610</v>
      </c>
      <c r="C254" s="237" t="s">
        <v>1276</v>
      </c>
      <c r="D254" s="237" t="s">
        <v>149</v>
      </c>
      <c r="E254" s="237" t="s">
        <v>1020</v>
      </c>
      <c r="F254" s="237">
        <v>0.17249999999999999</v>
      </c>
      <c r="G254" s="237">
        <v>210</v>
      </c>
      <c r="H254" s="237">
        <v>1950</v>
      </c>
      <c r="I254" s="237">
        <v>116</v>
      </c>
      <c r="J254" s="447">
        <v>41944</v>
      </c>
    </row>
    <row r="255" spans="1:10">
      <c r="A255" s="237" t="s">
        <v>1353</v>
      </c>
      <c r="B255" s="237">
        <v>118610</v>
      </c>
      <c r="C255" s="237" t="s">
        <v>1277</v>
      </c>
      <c r="D255" s="237" t="s">
        <v>149</v>
      </c>
      <c r="E255" s="237" t="s">
        <v>1020</v>
      </c>
      <c r="F255" s="237">
        <v>0.17249999999999999</v>
      </c>
      <c r="G255" s="237">
        <v>210</v>
      </c>
      <c r="H255" s="237">
        <v>1950</v>
      </c>
      <c r="I255" s="237">
        <v>116</v>
      </c>
      <c r="J255" s="447">
        <v>44460</v>
      </c>
    </row>
    <row r="256" spans="1:10">
      <c r="A256" s="237" t="s">
        <v>1353</v>
      </c>
      <c r="B256" s="237">
        <v>118610</v>
      </c>
      <c r="C256" s="237" t="s">
        <v>1278</v>
      </c>
      <c r="D256" s="237" t="s">
        <v>149</v>
      </c>
      <c r="E256" s="237" t="s">
        <v>1020</v>
      </c>
      <c r="F256" s="237">
        <v>0.17249999999999999</v>
      </c>
      <c r="G256" s="237">
        <v>210</v>
      </c>
      <c r="H256" s="237">
        <v>1950</v>
      </c>
      <c r="I256" s="237">
        <v>116</v>
      </c>
      <c r="J256" s="447">
        <v>40960</v>
      </c>
    </row>
    <row r="257" spans="1:10">
      <c r="A257" s="237" t="s">
        <v>1353</v>
      </c>
      <c r="B257" s="237">
        <v>118610</v>
      </c>
      <c r="C257" s="237" t="s">
        <v>1279</v>
      </c>
      <c r="D257" s="237" t="s">
        <v>149</v>
      </c>
      <c r="E257" s="237" t="s">
        <v>993</v>
      </c>
      <c r="F257" s="237">
        <v>0.18</v>
      </c>
      <c r="G257" s="237">
        <v>210</v>
      </c>
      <c r="H257" s="237">
        <v>1950</v>
      </c>
      <c r="I257" s="237">
        <v>116</v>
      </c>
      <c r="J257" s="447">
        <v>44414</v>
      </c>
    </row>
    <row r="258" spans="1:10">
      <c r="A258" s="237" t="s">
        <v>1353</v>
      </c>
      <c r="B258" s="237">
        <v>118610</v>
      </c>
      <c r="C258" s="237" t="s">
        <v>1280</v>
      </c>
      <c r="D258" s="237" t="s">
        <v>149</v>
      </c>
      <c r="E258" s="237" t="s">
        <v>993</v>
      </c>
      <c r="F258" s="237">
        <v>0.18</v>
      </c>
      <c r="G258" s="237">
        <v>210</v>
      </c>
      <c r="H258" s="237">
        <v>1950</v>
      </c>
      <c r="I258" s="237">
        <v>116</v>
      </c>
      <c r="J258" s="447">
        <v>46951</v>
      </c>
    </row>
    <row r="259" spans="1:10">
      <c r="A259" s="237" t="s">
        <v>1353</v>
      </c>
      <c r="B259" s="237">
        <v>118612</v>
      </c>
      <c r="C259" s="237" t="s">
        <v>1281</v>
      </c>
      <c r="D259" s="237" t="s">
        <v>149</v>
      </c>
      <c r="E259" s="237" t="s">
        <v>1016</v>
      </c>
      <c r="F259" s="237">
        <v>0.16500000000000001</v>
      </c>
      <c r="G259" s="237">
        <v>200</v>
      </c>
      <c r="H259" s="237">
        <v>1950</v>
      </c>
      <c r="I259" s="237">
        <v>150</v>
      </c>
      <c r="J259" s="447">
        <v>39940</v>
      </c>
    </row>
    <row r="260" spans="1:10">
      <c r="A260" s="237" t="s">
        <v>1353</v>
      </c>
      <c r="B260" s="237">
        <v>118612</v>
      </c>
      <c r="C260" s="237" t="s">
        <v>1282</v>
      </c>
      <c r="D260" s="237" t="s">
        <v>149</v>
      </c>
      <c r="E260" s="237" t="s">
        <v>1016</v>
      </c>
      <c r="F260" s="237">
        <v>0.16500000000000001</v>
      </c>
      <c r="G260" s="237">
        <v>200</v>
      </c>
      <c r="H260" s="237">
        <v>1950</v>
      </c>
      <c r="I260" s="237">
        <v>150</v>
      </c>
      <c r="J260" s="447">
        <v>43008</v>
      </c>
    </row>
    <row r="261" spans="1:10">
      <c r="A261" s="237" t="s">
        <v>1353</v>
      </c>
      <c r="B261" s="237">
        <v>118612</v>
      </c>
      <c r="C261" s="237" t="s">
        <v>1283</v>
      </c>
      <c r="D261" s="237" t="s">
        <v>149</v>
      </c>
      <c r="E261" s="237" t="s">
        <v>1020</v>
      </c>
      <c r="F261" s="237">
        <v>0.17249999999999999</v>
      </c>
      <c r="G261" s="237">
        <v>210</v>
      </c>
      <c r="H261" s="237">
        <v>1950</v>
      </c>
      <c r="I261" s="237">
        <v>150</v>
      </c>
      <c r="J261" s="447">
        <v>45880</v>
      </c>
    </row>
    <row r="262" spans="1:10">
      <c r="A262" s="237" t="s">
        <v>1353</v>
      </c>
      <c r="B262" s="237">
        <v>118612</v>
      </c>
      <c r="C262" s="237" t="s">
        <v>1284</v>
      </c>
      <c r="D262" s="237" t="s">
        <v>149</v>
      </c>
      <c r="E262" s="237" t="s">
        <v>1016</v>
      </c>
      <c r="F262" s="237">
        <v>0.16500000000000001</v>
      </c>
      <c r="G262" s="237">
        <v>200</v>
      </c>
      <c r="H262" s="237">
        <v>1950</v>
      </c>
      <c r="I262" s="237">
        <v>150</v>
      </c>
      <c r="J262" s="447">
        <v>42600</v>
      </c>
    </row>
    <row r="263" spans="1:10">
      <c r="A263" s="237" t="s">
        <v>1353</v>
      </c>
      <c r="B263" s="237">
        <v>118612</v>
      </c>
      <c r="C263" s="237" t="s">
        <v>1285</v>
      </c>
      <c r="D263" s="237" t="s">
        <v>149</v>
      </c>
      <c r="E263" s="237" t="s">
        <v>1020</v>
      </c>
      <c r="F263" s="237">
        <v>0.17249999999999999</v>
      </c>
      <c r="G263" s="237">
        <v>210</v>
      </c>
      <c r="H263" s="237">
        <v>1950</v>
      </c>
      <c r="I263" s="237">
        <v>150</v>
      </c>
      <c r="J263" s="447">
        <v>46044</v>
      </c>
    </row>
    <row r="264" spans="1:10">
      <c r="A264" s="237" t="s">
        <v>1353</v>
      </c>
      <c r="B264" s="237">
        <v>118612</v>
      </c>
      <c r="C264" s="237" t="s">
        <v>1286</v>
      </c>
      <c r="D264" s="237" t="s">
        <v>149</v>
      </c>
      <c r="E264" s="237" t="s">
        <v>1020</v>
      </c>
      <c r="F264" s="237">
        <v>0.17249999999999999</v>
      </c>
      <c r="G264" s="237">
        <v>210</v>
      </c>
      <c r="H264" s="237">
        <v>1950</v>
      </c>
      <c r="I264" s="237">
        <v>150</v>
      </c>
      <c r="J264" s="447">
        <v>48560</v>
      </c>
    </row>
    <row r="265" spans="1:10">
      <c r="A265" s="237" t="s">
        <v>1353</v>
      </c>
      <c r="B265" s="237">
        <v>118613</v>
      </c>
      <c r="C265" s="237" t="s">
        <v>1287</v>
      </c>
      <c r="D265" s="237" t="s">
        <v>149</v>
      </c>
      <c r="E265" s="237" t="s">
        <v>1020</v>
      </c>
      <c r="F265" s="237">
        <v>0.17249999999999999</v>
      </c>
      <c r="G265" s="237">
        <v>210</v>
      </c>
      <c r="H265" s="237">
        <v>1950</v>
      </c>
      <c r="I265" s="237">
        <v>150</v>
      </c>
      <c r="J265" s="447">
        <v>44685</v>
      </c>
    </row>
    <row r="266" spans="1:10">
      <c r="A266" s="237" t="s">
        <v>1353</v>
      </c>
      <c r="B266" s="237">
        <v>118613</v>
      </c>
      <c r="C266" s="237" t="s">
        <v>1288</v>
      </c>
      <c r="D266" s="237" t="s">
        <v>149</v>
      </c>
      <c r="E266" s="237" t="s">
        <v>993</v>
      </c>
      <c r="F266" s="237">
        <v>0.18</v>
      </c>
      <c r="G266" s="237">
        <v>210</v>
      </c>
      <c r="H266" s="237">
        <v>1950</v>
      </c>
      <c r="I266" s="237">
        <v>150</v>
      </c>
      <c r="J266" s="447">
        <v>48174</v>
      </c>
    </row>
    <row r="267" spans="1:10">
      <c r="A267" s="237" t="s">
        <v>1353</v>
      </c>
      <c r="B267" s="237">
        <v>118613</v>
      </c>
      <c r="C267" s="237" t="s">
        <v>1289</v>
      </c>
      <c r="D267" s="237" t="s">
        <v>149</v>
      </c>
      <c r="E267" s="237" t="s">
        <v>993</v>
      </c>
      <c r="F267" s="237">
        <v>0.18</v>
      </c>
      <c r="G267" s="237">
        <v>210</v>
      </c>
      <c r="H267" s="237">
        <v>1950</v>
      </c>
      <c r="I267" s="237">
        <v>150</v>
      </c>
      <c r="J267" s="447">
        <v>50711</v>
      </c>
    </row>
    <row r="268" spans="1:10">
      <c r="A268" s="237" t="s">
        <v>1353</v>
      </c>
      <c r="B268" s="237">
        <v>118614</v>
      </c>
      <c r="C268" s="237" t="s">
        <v>1290</v>
      </c>
      <c r="D268" s="237" t="s">
        <v>149</v>
      </c>
      <c r="E268" s="237" t="s">
        <v>1020</v>
      </c>
      <c r="F268" s="237">
        <v>0.17249999999999999</v>
      </c>
      <c r="G268" s="237">
        <v>210</v>
      </c>
      <c r="H268" s="237">
        <v>1950</v>
      </c>
      <c r="I268" s="237">
        <v>190</v>
      </c>
      <c r="J268" s="447">
        <v>48900</v>
      </c>
    </row>
    <row r="269" spans="1:10">
      <c r="A269" s="237" t="s">
        <v>1353</v>
      </c>
      <c r="B269" s="237">
        <v>118614</v>
      </c>
      <c r="C269" s="237" t="s">
        <v>1291</v>
      </c>
      <c r="D269" s="237" t="s">
        <v>149</v>
      </c>
      <c r="E269" s="237" t="s">
        <v>1020</v>
      </c>
      <c r="F269" s="237">
        <v>0.17249999999999999</v>
      </c>
      <c r="G269" s="237">
        <v>210</v>
      </c>
      <c r="H269" s="237">
        <v>1950</v>
      </c>
      <c r="I269" s="237">
        <v>190</v>
      </c>
      <c r="J269" s="447">
        <v>50437</v>
      </c>
    </row>
    <row r="270" spans="1:10">
      <c r="A270" s="237" t="s">
        <v>1353</v>
      </c>
      <c r="B270" s="237">
        <v>118614</v>
      </c>
      <c r="C270" s="237" t="s">
        <v>1292</v>
      </c>
      <c r="D270" s="237" t="s">
        <v>149</v>
      </c>
      <c r="E270" s="237" t="s">
        <v>1020</v>
      </c>
      <c r="F270" s="237">
        <v>0.17249999999999999</v>
      </c>
      <c r="G270" s="237">
        <v>210</v>
      </c>
      <c r="H270" s="237">
        <v>1950</v>
      </c>
      <c r="I270" s="237">
        <v>190</v>
      </c>
      <c r="J270" s="447">
        <v>53653</v>
      </c>
    </row>
    <row r="271" spans="1:10">
      <c r="A271" s="237" t="s">
        <v>1353</v>
      </c>
      <c r="B271" s="237">
        <v>118615</v>
      </c>
      <c r="C271" s="237" t="s">
        <v>1293</v>
      </c>
      <c r="D271" s="237" t="s">
        <v>149</v>
      </c>
      <c r="E271" s="237" t="s">
        <v>993</v>
      </c>
      <c r="F271" s="237">
        <v>0.18</v>
      </c>
      <c r="G271" s="237">
        <v>210</v>
      </c>
      <c r="H271" s="237">
        <v>1950</v>
      </c>
      <c r="I271" s="237">
        <v>190</v>
      </c>
      <c r="J271" s="447">
        <v>51020</v>
      </c>
    </row>
    <row r="272" spans="1:10">
      <c r="A272" s="237" t="s">
        <v>1353</v>
      </c>
      <c r="B272" s="237">
        <v>118615</v>
      </c>
      <c r="C272" s="237" t="s">
        <v>1294</v>
      </c>
      <c r="D272" s="237" t="s">
        <v>149</v>
      </c>
      <c r="E272" s="237" t="s">
        <v>993</v>
      </c>
      <c r="F272" s="237">
        <v>0.18</v>
      </c>
      <c r="G272" s="237">
        <v>210</v>
      </c>
      <c r="H272" s="237">
        <v>1950</v>
      </c>
      <c r="I272" s="237">
        <v>190</v>
      </c>
      <c r="J272" s="447">
        <v>52569</v>
      </c>
    </row>
    <row r="273" spans="1:10">
      <c r="A273" s="237" t="s">
        <v>1353</v>
      </c>
      <c r="B273" s="237">
        <v>118615</v>
      </c>
      <c r="C273" s="237" t="s">
        <v>1295</v>
      </c>
      <c r="D273" s="237" t="s">
        <v>149</v>
      </c>
      <c r="E273" s="237" t="s">
        <v>993</v>
      </c>
      <c r="F273" s="237">
        <v>0.18</v>
      </c>
      <c r="G273" s="237">
        <v>210</v>
      </c>
      <c r="H273" s="237">
        <v>1950</v>
      </c>
      <c r="I273" s="237">
        <v>190</v>
      </c>
      <c r="J273" s="447">
        <v>55812</v>
      </c>
    </row>
    <row r="274" spans="1:10">
      <c r="A274" s="237" t="s">
        <v>1354</v>
      </c>
      <c r="B274" s="237">
        <v>238480</v>
      </c>
      <c r="C274" s="237" t="s">
        <v>1122</v>
      </c>
      <c r="D274" s="237" t="s">
        <v>159</v>
      </c>
      <c r="E274" s="237" t="s">
        <v>1011</v>
      </c>
      <c r="F274" s="237">
        <v>0.31</v>
      </c>
      <c r="G274" s="237">
        <v>600</v>
      </c>
      <c r="H274" s="237">
        <v>1991</v>
      </c>
      <c r="I274" s="237">
        <v>197</v>
      </c>
      <c r="J274" s="447">
        <v>76555</v>
      </c>
    </row>
    <row r="275" spans="1:10">
      <c r="A275" s="237" t="s">
        <v>1354</v>
      </c>
      <c r="B275" s="237">
        <v>238483</v>
      </c>
      <c r="C275" s="237" t="s">
        <v>1123</v>
      </c>
      <c r="D275" s="237" t="s">
        <v>159</v>
      </c>
      <c r="E275" s="237" t="s">
        <v>1011</v>
      </c>
      <c r="F275" s="237">
        <v>0.31</v>
      </c>
      <c r="G275" s="237">
        <v>600</v>
      </c>
      <c r="H275" s="237">
        <v>1991</v>
      </c>
      <c r="I275" s="237">
        <v>258</v>
      </c>
      <c r="J275" s="447">
        <v>82735</v>
      </c>
    </row>
    <row r="276" spans="1:10">
      <c r="A276" s="237" t="s">
        <v>1354</v>
      </c>
      <c r="B276" s="237">
        <v>238485</v>
      </c>
      <c r="C276" s="237" t="s">
        <v>1124</v>
      </c>
      <c r="D276" s="237" t="s">
        <v>159</v>
      </c>
      <c r="E276" s="237" t="s">
        <v>1011</v>
      </c>
      <c r="F276" s="237">
        <v>0.31</v>
      </c>
      <c r="G276" s="237">
        <v>600</v>
      </c>
      <c r="H276" s="237">
        <v>1991</v>
      </c>
      <c r="I276" s="237">
        <v>299</v>
      </c>
      <c r="J276" s="447">
        <v>84460</v>
      </c>
    </row>
    <row r="277" spans="1:10">
      <c r="A277" s="237" t="s">
        <v>1354</v>
      </c>
      <c r="B277" s="237">
        <v>238459</v>
      </c>
      <c r="C277" s="237" t="s">
        <v>1125</v>
      </c>
      <c r="D277" s="237" t="s">
        <v>159</v>
      </c>
      <c r="E277" s="237" t="s">
        <v>1126</v>
      </c>
      <c r="F277" s="237">
        <v>0.37</v>
      </c>
      <c r="G277" s="237">
        <v>1250</v>
      </c>
      <c r="H277" s="237">
        <v>2999</v>
      </c>
      <c r="I277" s="237">
        <v>367</v>
      </c>
      <c r="J277" s="447">
        <v>100270</v>
      </c>
    </row>
    <row r="278" spans="1:10">
      <c r="A278" s="237" t="s">
        <v>1354</v>
      </c>
      <c r="B278" s="237">
        <v>238461</v>
      </c>
      <c r="C278" s="237" t="s">
        <v>1127</v>
      </c>
      <c r="D278" s="237" t="s">
        <v>159</v>
      </c>
      <c r="E278" s="237" t="s">
        <v>1126</v>
      </c>
      <c r="F278" s="237">
        <v>0.37</v>
      </c>
      <c r="G278" s="237">
        <v>1250</v>
      </c>
      <c r="H278" s="237">
        <v>2999</v>
      </c>
      <c r="I278" s="237">
        <v>435</v>
      </c>
      <c r="J278" s="447">
        <v>138310</v>
      </c>
    </row>
    <row r="279" spans="1:10">
      <c r="A279" s="237" t="s">
        <v>1354</v>
      </c>
      <c r="B279" s="237">
        <v>238414</v>
      </c>
      <c r="C279" s="237" t="s">
        <v>1128</v>
      </c>
      <c r="D279" s="237" t="s">
        <v>149</v>
      </c>
      <c r="E279" s="237" t="s">
        <v>1007</v>
      </c>
      <c r="F279" s="237">
        <v>0.23499999999999999</v>
      </c>
      <c r="G279" s="237">
        <v>280</v>
      </c>
      <c r="H279" s="237">
        <v>1950</v>
      </c>
      <c r="I279" s="237">
        <v>194</v>
      </c>
      <c r="J279" s="447">
        <v>73500</v>
      </c>
    </row>
    <row r="280" spans="1:10">
      <c r="A280" s="237" t="s">
        <v>1354</v>
      </c>
      <c r="B280" s="237">
        <v>238415</v>
      </c>
      <c r="C280" s="237" t="s">
        <v>1129</v>
      </c>
      <c r="D280" s="237" t="s">
        <v>149</v>
      </c>
      <c r="E280" s="237" t="s">
        <v>1087</v>
      </c>
      <c r="F280" s="237">
        <v>0.26</v>
      </c>
      <c r="G280" s="237">
        <v>420</v>
      </c>
      <c r="H280" s="237">
        <v>1950</v>
      </c>
      <c r="I280" s="237">
        <v>194</v>
      </c>
      <c r="J280" s="447">
        <v>81930</v>
      </c>
    </row>
    <row r="281" spans="1:10">
      <c r="A281" s="237" t="s">
        <v>1354</v>
      </c>
      <c r="B281" s="237">
        <v>238419</v>
      </c>
      <c r="C281" s="237" t="s">
        <v>1355</v>
      </c>
      <c r="D281" s="237" t="s">
        <v>149</v>
      </c>
      <c r="E281" s="237" t="s">
        <v>1011</v>
      </c>
      <c r="F281" s="237">
        <v>0.31</v>
      </c>
      <c r="G281" s="237">
        <v>600</v>
      </c>
      <c r="H281" s="237">
        <v>1992</v>
      </c>
      <c r="I281" s="237">
        <v>265</v>
      </c>
      <c r="J281" s="447">
        <v>88455</v>
      </c>
    </row>
    <row r="282" spans="1:10">
      <c r="A282" s="237" t="s">
        <v>1354</v>
      </c>
      <c r="B282" s="237">
        <v>238423</v>
      </c>
      <c r="C282" s="237" t="s">
        <v>1130</v>
      </c>
      <c r="D282" s="237" t="s">
        <v>149</v>
      </c>
      <c r="E282" s="237" t="s">
        <v>1013</v>
      </c>
      <c r="F282" s="237">
        <v>0.37</v>
      </c>
      <c r="G282" s="237">
        <v>790</v>
      </c>
      <c r="H282" s="237">
        <v>2925</v>
      </c>
      <c r="I282" s="237">
        <v>330</v>
      </c>
      <c r="J282" s="447">
        <v>103065</v>
      </c>
    </row>
    <row r="283" spans="1:10">
      <c r="A283" s="237" t="s">
        <v>1356</v>
      </c>
      <c r="B283" s="237">
        <v>238380</v>
      </c>
      <c r="C283" s="237" t="s">
        <v>1131</v>
      </c>
      <c r="D283" s="237" t="s">
        <v>159</v>
      </c>
      <c r="E283" s="237" t="s">
        <v>1087</v>
      </c>
      <c r="F283" s="237">
        <v>0.26</v>
      </c>
      <c r="G283" s="237">
        <v>420</v>
      </c>
      <c r="H283" s="237">
        <v>1991</v>
      </c>
      <c r="I283" s="237">
        <v>197</v>
      </c>
      <c r="J283" s="447">
        <v>64120</v>
      </c>
    </row>
    <row r="284" spans="1:10">
      <c r="A284" s="237" t="s">
        <v>1356</v>
      </c>
      <c r="B284" s="237">
        <v>238383</v>
      </c>
      <c r="C284" s="237" t="s">
        <v>1132</v>
      </c>
      <c r="D284" s="237" t="s">
        <v>159</v>
      </c>
      <c r="E284" s="237" t="s">
        <v>1087</v>
      </c>
      <c r="F284" s="237">
        <v>0.26</v>
      </c>
      <c r="G284" s="237">
        <v>420</v>
      </c>
      <c r="H284" s="237">
        <v>1991</v>
      </c>
      <c r="I284" s="237">
        <v>258</v>
      </c>
      <c r="J284" s="447">
        <v>69160</v>
      </c>
    </row>
    <row r="285" spans="1:10">
      <c r="A285" s="237" t="s">
        <v>1356</v>
      </c>
      <c r="B285" s="237">
        <v>238385</v>
      </c>
      <c r="C285" s="237" t="s">
        <v>1133</v>
      </c>
      <c r="D285" s="237" t="s">
        <v>159</v>
      </c>
      <c r="E285" s="237" t="s">
        <v>1011</v>
      </c>
      <c r="F285" s="237">
        <v>0.31</v>
      </c>
      <c r="G285" s="237">
        <v>600</v>
      </c>
      <c r="H285" s="237">
        <v>1991</v>
      </c>
      <c r="I285" s="237">
        <v>299</v>
      </c>
      <c r="J285" s="447">
        <v>84710</v>
      </c>
    </row>
    <row r="286" spans="1:10">
      <c r="A286" s="237" t="s">
        <v>1356</v>
      </c>
      <c r="B286" s="237">
        <v>238359</v>
      </c>
      <c r="C286" s="237" t="s">
        <v>1134</v>
      </c>
      <c r="D286" s="237" t="s">
        <v>159</v>
      </c>
      <c r="E286" s="237" t="s">
        <v>1013</v>
      </c>
      <c r="F286" s="237">
        <v>0.37</v>
      </c>
      <c r="G286" s="237">
        <v>790</v>
      </c>
      <c r="H286" s="237">
        <v>2999</v>
      </c>
      <c r="I286" s="237">
        <v>367</v>
      </c>
      <c r="J286" s="447">
        <v>90550</v>
      </c>
    </row>
    <row r="287" spans="1:10">
      <c r="A287" s="237" t="s">
        <v>1356</v>
      </c>
      <c r="B287" s="237">
        <v>238361</v>
      </c>
      <c r="C287" s="237" t="s">
        <v>1135</v>
      </c>
      <c r="D287" s="237" t="s">
        <v>159</v>
      </c>
      <c r="E287" s="237" t="s">
        <v>1013</v>
      </c>
      <c r="F287" s="237">
        <v>0.37</v>
      </c>
      <c r="G287" s="237">
        <v>1250</v>
      </c>
      <c r="H287" s="237">
        <v>2999</v>
      </c>
      <c r="I287" s="237">
        <v>435</v>
      </c>
      <c r="J287" s="447">
        <v>122060</v>
      </c>
    </row>
    <row r="288" spans="1:10">
      <c r="A288" s="237" t="s">
        <v>1356</v>
      </c>
      <c r="B288" s="237">
        <v>238314</v>
      </c>
      <c r="C288" s="237" t="s">
        <v>1136</v>
      </c>
      <c r="D288" s="237" t="s">
        <v>149</v>
      </c>
      <c r="E288" s="237" t="s">
        <v>1079</v>
      </c>
      <c r="F288" s="237">
        <v>0.19500000000000001</v>
      </c>
      <c r="G288" s="237">
        <v>270</v>
      </c>
      <c r="H288" s="237">
        <v>1950</v>
      </c>
      <c r="I288" s="237">
        <v>194</v>
      </c>
      <c r="J288" s="447">
        <v>60315</v>
      </c>
    </row>
    <row r="289" spans="1:10">
      <c r="A289" s="237" t="s">
        <v>1356</v>
      </c>
      <c r="B289" s="237">
        <v>238315</v>
      </c>
      <c r="C289" s="237" t="s">
        <v>1137</v>
      </c>
      <c r="D289" s="237" t="s">
        <v>149</v>
      </c>
      <c r="E289" s="237" t="s">
        <v>1087</v>
      </c>
      <c r="F289" s="237">
        <v>0.26</v>
      </c>
      <c r="G289" s="237">
        <v>280</v>
      </c>
      <c r="H289" s="237">
        <v>1950</v>
      </c>
      <c r="I289" s="237">
        <v>194</v>
      </c>
      <c r="J289" s="447">
        <v>67765</v>
      </c>
    </row>
    <row r="290" spans="1:10">
      <c r="A290" s="237" t="s">
        <v>1356</v>
      </c>
      <c r="B290" s="237">
        <v>238319</v>
      </c>
      <c r="C290" s="237" t="s">
        <v>1357</v>
      </c>
      <c r="D290" s="237" t="s">
        <v>149</v>
      </c>
      <c r="E290" s="237" t="s">
        <v>1087</v>
      </c>
      <c r="F290" s="237">
        <v>0.26</v>
      </c>
      <c r="G290" s="237">
        <v>420</v>
      </c>
      <c r="H290" s="237">
        <v>1992</v>
      </c>
      <c r="I290" s="237">
        <v>265</v>
      </c>
      <c r="J290" s="447">
        <v>82815</v>
      </c>
    </row>
    <row r="291" spans="1:10">
      <c r="A291" s="237" t="s">
        <v>1356</v>
      </c>
      <c r="B291" s="237">
        <v>238323</v>
      </c>
      <c r="C291" s="237" t="s">
        <v>1138</v>
      </c>
      <c r="D291" s="237" t="s">
        <v>149</v>
      </c>
      <c r="E291" s="237" t="s">
        <v>1011</v>
      </c>
      <c r="F291" s="237">
        <v>0.31</v>
      </c>
      <c r="G291" s="237">
        <v>600</v>
      </c>
      <c r="H291" s="237">
        <v>2925</v>
      </c>
      <c r="I291" s="237">
        <v>330</v>
      </c>
      <c r="J291" s="447">
        <v>101635</v>
      </c>
    </row>
    <row r="292" spans="1:10">
      <c r="A292" s="237" t="s">
        <v>1358</v>
      </c>
      <c r="B292" s="237">
        <v>167959</v>
      </c>
      <c r="C292" s="237" t="s">
        <v>1359</v>
      </c>
      <c r="D292" s="237" t="s">
        <v>159</v>
      </c>
      <c r="E292" s="237" t="s">
        <v>1013</v>
      </c>
      <c r="F292" s="237">
        <v>0.37</v>
      </c>
      <c r="G292" s="237">
        <v>2400</v>
      </c>
      <c r="H292" s="237">
        <v>2999</v>
      </c>
      <c r="I292" s="237">
        <v>367</v>
      </c>
      <c r="J292" s="447">
        <v>128465</v>
      </c>
    </row>
    <row r="293" spans="1:10">
      <c r="A293" s="237" t="s">
        <v>1358</v>
      </c>
      <c r="B293" s="237">
        <v>167959</v>
      </c>
      <c r="C293" s="237" t="s">
        <v>1360</v>
      </c>
      <c r="D293" s="237" t="s">
        <v>159</v>
      </c>
      <c r="E293" s="237" t="s">
        <v>1013</v>
      </c>
      <c r="F293" s="237">
        <v>0.37</v>
      </c>
      <c r="G293" s="237">
        <v>2400</v>
      </c>
      <c r="H293" s="237">
        <v>2999</v>
      </c>
      <c r="I293" s="237">
        <v>367</v>
      </c>
      <c r="J293" s="447">
        <v>129931</v>
      </c>
    </row>
    <row r="294" spans="1:10">
      <c r="A294" s="237" t="s">
        <v>1358</v>
      </c>
      <c r="B294" s="237">
        <v>167959</v>
      </c>
      <c r="C294" s="237" t="s">
        <v>1361</v>
      </c>
      <c r="D294" s="237" t="s">
        <v>159</v>
      </c>
      <c r="E294" s="237" t="s">
        <v>1013</v>
      </c>
      <c r="F294" s="237">
        <v>0.37</v>
      </c>
      <c r="G294" s="237">
        <v>2400</v>
      </c>
      <c r="H294" s="237">
        <v>2999</v>
      </c>
      <c r="I294" s="237">
        <v>367</v>
      </c>
      <c r="J294" s="447">
        <v>138352</v>
      </c>
    </row>
    <row r="295" spans="1:10">
      <c r="A295" s="237" t="s">
        <v>1358</v>
      </c>
      <c r="B295" s="237">
        <v>167989</v>
      </c>
      <c r="C295" s="237" t="s">
        <v>1362</v>
      </c>
      <c r="D295" s="237" t="s">
        <v>159</v>
      </c>
      <c r="E295" s="237" t="s">
        <v>1013</v>
      </c>
      <c r="F295" s="237">
        <v>0.37</v>
      </c>
      <c r="G295" s="237">
        <v>2400</v>
      </c>
      <c r="H295" s="237">
        <v>3982</v>
      </c>
      <c r="I295" s="237">
        <v>612</v>
      </c>
      <c r="J295" s="447">
        <v>213315</v>
      </c>
    </row>
    <row r="296" spans="1:10">
      <c r="A296" s="237" t="s">
        <v>1358</v>
      </c>
      <c r="B296" s="237">
        <v>167987</v>
      </c>
      <c r="C296" s="237" t="s">
        <v>1363</v>
      </c>
      <c r="D296" s="237" t="s">
        <v>159</v>
      </c>
      <c r="E296" s="237" t="s">
        <v>1013</v>
      </c>
      <c r="F296" s="237">
        <v>0.37</v>
      </c>
      <c r="G296" s="237">
        <v>2400</v>
      </c>
      <c r="H296" s="237">
        <v>3982</v>
      </c>
      <c r="I296" s="237">
        <v>557</v>
      </c>
      <c r="J296" s="447">
        <v>239930</v>
      </c>
    </row>
    <row r="297" spans="1:10">
      <c r="A297" s="237" t="s">
        <v>1358</v>
      </c>
      <c r="B297" s="237">
        <v>167921</v>
      </c>
      <c r="C297" s="237" t="s">
        <v>1364</v>
      </c>
      <c r="D297" s="237" t="s">
        <v>149</v>
      </c>
      <c r="E297" s="237" t="s">
        <v>1013</v>
      </c>
      <c r="F297" s="237">
        <v>0.37</v>
      </c>
      <c r="G297" s="237">
        <v>1250</v>
      </c>
      <c r="H297" s="237">
        <v>2925</v>
      </c>
      <c r="I297" s="237">
        <v>286</v>
      </c>
      <c r="J297" s="447">
        <v>126830</v>
      </c>
    </row>
    <row r="298" spans="1:10">
      <c r="A298" s="237" t="s">
        <v>1358</v>
      </c>
      <c r="B298" s="237">
        <v>167921</v>
      </c>
      <c r="C298" s="237" t="s">
        <v>1365</v>
      </c>
      <c r="D298" s="237" t="s">
        <v>149</v>
      </c>
      <c r="E298" s="237" t="s">
        <v>1013</v>
      </c>
      <c r="F298" s="237">
        <v>0.37</v>
      </c>
      <c r="G298" s="237">
        <v>1250</v>
      </c>
      <c r="H298" s="237">
        <v>2925</v>
      </c>
      <c r="I298" s="237">
        <v>286</v>
      </c>
      <c r="J298" s="447">
        <v>128296</v>
      </c>
    </row>
    <row r="299" spans="1:10">
      <c r="A299" s="237" t="s">
        <v>1358</v>
      </c>
      <c r="B299" s="237">
        <v>167921</v>
      </c>
      <c r="C299" s="237" t="s">
        <v>1366</v>
      </c>
      <c r="D299" s="237" t="s">
        <v>149</v>
      </c>
      <c r="E299" s="237" t="s">
        <v>1013</v>
      </c>
      <c r="F299" s="237">
        <v>0.37</v>
      </c>
      <c r="G299" s="237">
        <v>1250</v>
      </c>
      <c r="H299" s="237">
        <v>2925</v>
      </c>
      <c r="I299" s="237">
        <v>286</v>
      </c>
      <c r="J299" s="447">
        <v>136707</v>
      </c>
    </row>
    <row r="300" spans="1:10">
      <c r="A300" s="237" t="s">
        <v>1358</v>
      </c>
      <c r="B300" s="237">
        <v>167923</v>
      </c>
      <c r="C300" s="237" t="s">
        <v>1367</v>
      </c>
      <c r="D300" s="237" t="s">
        <v>149</v>
      </c>
      <c r="E300" s="237" t="s">
        <v>1013</v>
      </c>
      <c r="F300" s="237">
        <v>0.37</v>
      </c>
      <c r="G300" s="237">
        <v>1250</v>
      </c>
      <c r="H300" s="237">
        <v>2925</v>
      </c>
      <c r="I300" s="237">
        <v>330</v>
      </c>
      <c r="J300" s="447">
        <v>140695</v>
      </c>
    </row>
    <row r="301" spans="1:10">
      <c r="A301" s="237" t="s">
        <v>1358</v>
      </c>
      <c r="B301" s="237">
        <v>167923</v>
      </c>
      <c r="C301" s="237" t="s">
        <v>1368</v>
      </c>
      <c r="D301" s="237" t="s">
        <v>149</v>
      </c>
      <c r="E301" s="237" t="s">
        <v>1013</v>
      </c>
      <c r="F301" s="237">
        <v>0.37</v>
      </c>
      <c r="G301" s="237">
        <v>1250</v>
      </c>
      <c r="H301" s="237">
        <v>2925</v>
      </c>
      <c r="I301" s="237">
        <v>330</v>
      </c>
      <c r="J301" s="447">
        <v>142161</v>
      </c>
    </row>
    <row r="302" spans="1:10">
      <c r="A302" s="237" t="s">
        <v>1358</v>
      </c>
      <c r="B302" s="237">
        <v>167923</v>
      </c>
      <c r="C302" s="237" t="s">
        <v>1369</v>
      </c>
      <c r="D302" s="237" t="s">
        <v>149</v>
      </c>
      <c r="E302" s="237" t="s">
        <v>1013</v>
      </c>
      <c r="F302" s="237">
        <v>0.37</v>
      </c>
      <c r="G302" s="237">
        <v>1250</v>
      </c>
      <c r="H302" s="237">
        <v>2925</v>
      </c>
      <c r="I302" s="237">
        <v>330</v>
      </c>
      <c r="J302" s="447">
        <v>150572</v>
      </c>
    </row>
    <row r="303" spans="1:10">
      <c r="A303" s="237" t="s">
        <v>1370</v>
      </c>
      <c r="B303" s="237">
        <v>223061</v>
      </c>
      <c r="C303" s="237" t="s">
        <v>1371</v>
      </c>
      <c r="D303" s="237" t="s">
        <v>159</v>
      </c>
      <c r="E303" s="237" t="s">
        <v>1011</v>
      </c>
      <c r="F303" s="237">
        <v>0.31</v>
      </c>
      <c r="G303" s="237">
        <v>600</v>
      </c>
      <c r="H303" s="237">
        <v>2999</v>
      </c>
      <c r="I303" s="237">
        <v>367</v>
      </c>
      <c r="J303" s="447">
        <v>135650</v>
      </c>
    </row>
    <row r="304" spans="1:10">
      <c r="A304" s="237" t="s">
        <v>1370</v>
      </c>
      <c r="B304" s="237">
        <v>223063</v>
      </c>
      <c r="C304" s="237" t="s">
        <v>1372</v>
      </c>
      <c r="D304" s="237" t="s">
        <v>159</v>
      </c>
      <c r="E304" s="237" t="s">
        <v>1011</v>
      </c>
      <c r="F304" s="237">
        <v>0.31</v>
      </c>
      <c r="G304" s="237">
        <v>600</v>
      </c>
      <c r="H304" s="237">
        <v>2999</v>
      </c>
      <c r="I304" s="237">
        <v>435</v>
      </c>
      <c r="J304" s="447">
        <v>144010</v>
      </c>
    </row>
    <row r="305" spans="1:10">
      <c r="A305" s="237" t="s">
        <v>1370</v>
      </c>
      <c r="B305" s="237">
        <v>223161</v>
      </c>
      <c r="C305" s="237" t="s">
        <v>1373</v>
      </c>
      <c r="D305" s="237" t="s">
        <v>159</v>
      </c>
      <c r="E305" s="237" t="s">
        <v>1011</v>
      </c>
      <c r="F305" s="237">
        <v>0.31</v>
      </c>
      <c r="G305" s="237">
        <v>600</v>
      </c>
      <c r="H305" s="237">
        <v>2999</v>
      </c>
      <c r="I305" s="237">
        <v>367</v>
      </c>
      <c r="J305" s="447">
        <v>138760</v>
      </c>
    </row>
    <row r="306" spans="1:10">
      <c r="A306" s="237" t="s">
        <v>1370</v>
      </c>
      <c r="B306" s="237">
        <v>223163</v>
      </c>
      <c r="C306" s="237" t="s">
        <v>1374</v>
      </c>
      <c r="D306" s="237" t="s">
        <v>159</v>
      </c>
      <c r="E306" s="237" t="s">
        <v>1011</v>
      </c>
      <c r="F306" s="237">
        <v>0.31</v>
      </c>
      <c r="G306" s="237">
        <v>600</v>
      </c>
      <c r="H306" s="237">
        <v>2999</v>
      </c>
      <c r="I306" s="237">
        <v>435</v>
      </c>
      <c r="J306" s="447">
        <v>148380</v>
      </c>
    </row>
    <row r="307" spans="1:10">
      <c r="A307" s="237" t="s">
        <v>1370</v>
      </c>
      <c r="B307" s="237">
        <v>223030</v>
      </c>
      <c r="C307" s="237" t="s">
        <v>1252</v>
      </c>
      <c r="D307" s="237" t="s">
        <v>149</v>
      </c>
      <c r="E307" s="237" t="s">
        <v>1011</v>
      </c>
      <c r="F307" s="237">
        <v>0.31</v>
      </c>
      <c r="G307" s="237">
        <v>600</v>
      </c>
      <c r="H307" s="237">
        <v>2925</v>
      </c>
      <c r="I307" s="237">
        <v>286</v>
      </c>
      <c r="J307" s="447">
        <v>123875</v>
      </c>
    </row>
    <row r="308" spans="1:10">
      <c r="A308" s="237" t="s">
        <v>1370</v>
      </c>
      <c r="B308" s="237">
        <v>223031</v>
      </c>
      <c r="C308" s="237" t="s">
        <v>1375</v>
      </c>
      <c r="D308" s="237" t="s">
        <v>149</v>
      </c>
      <c r="E308" s="237" t="s">
        <v>1011</v>
      </c>
      <c r="F308" s="237">
        <v>0.31</v>
      </c>
      <c r="G308" s="237">
        <v>600</v>
      </c>
      <c r="H308" s="237">
        <v>2925</v>
      </c>
      <c r="I308" s="237">
        <v>286</v>
      </c>
      <c r="J308" s="447">
        <v>127945</v>
      </c>
    </row>
    <row r="309" spans="1:10">
      <c r="A309" s="237" t="s">
        <v>1370</v>
      </c>
      <c r="B309" s="237">
        <v>223033</v>
      </c>
      <c r="C309" s="237" t="s">
        <v>1376</v>
      </c>
      <c r="D309" s="237" t="s">
        <v>149</v>
      </c>
      <c r="E309" s="237" t="s">
        <v>1011</v>
      </c>
      <c r="F309" s="237">
        <v>0.31</v>
      </c>
      <c r="G309" s="237">
        <v>600</v>
      </c>
      <c r="H309" s="237">
        <v>2925</v>
      </c>
      <c r="I309" s="237">
        <v>330</v>
      </c>
      <c r="J309" s="447">
        <v>135215</v>
      </c>
    </row>
    <row r="310" spans="1:10">
      <c r="A310" s="237" t="s">
        <v>1370</v>
      </c>
      <c r="B310" s="237">
        <v>223130</v>
      </c>
      <c r="C310" s="237" t="s">
        <v>1253</v>
      </c>
      <c r="D310" s="237" t="s">
        <v>149</v>
      </c>
      <c r="E310" s="237" t="s">
        <v>1011</v>
      </c>
      <c r="F310" s="237">
        <v>0.31</v>
      </c>
      <c r="G310" s="237">
        <v>600</v>
      </c>
      <c r="H310" s="237">
        <v>2925</v>
      </c>
      <c r="I310" s="237">
        <v>286</v>
      </c>
      <c r="J310" s="447">
        <v>126500</v>
      </c>
    </row>
    <row r="311" spans="1:10">
      <c r="A311" s="237" t="s">
        <v>1370</v>
      </c>
      <c r="B311" s="237">
        <v>223131</v>
      </c>
      <c r="C311" s="237" t="s">
        <v>1377</v>
      </c>
      <c r="D311" s="237" t="s">
        <v>149</v>
      </c>
      <c r="E311" s="237" t="s">
        <v>1011</v>
      </c>
      <c r="F311" s="237">
        <v>0.31</v>
      </c>
      <c r="G311" s="237">
        <v>600</v>
      </c>
      <c r="H311" s="237">
        <v>2925</v>
      </c>
      <c r="I311" s="237">
        <v>286</v>
      </c>
      <c r="J311" s="447">
        <v>130560</v>
      </c>
    </row>
    <row r="312" spans="1:10">
      <c r="A312" s="237" t="s">
        <v>1370</v>
      </c>
      <c r="B312" s="237">
        <v>223133</v>
      </c>
      <c r="C312" s="237" t="s">
        <v>1378</v>
      </c>
      <c r="D312" s="237" t="s">
        <v>149</v>
      </c>
      <c r="E312" s="237" t="s">
        <v>1011</v>
      </c>
      <c r="F312" s="237">
        <v>0.31</v>
      </c>
      <c r="G312" s="237">
        <v>600</v>
      </c>
      <c r="H312" s="237">
        <v>2925</v>
      </c>
      <c r="I312" s="237">
        <v>330</v>
      </c>
      <c r="J312" s="447">
        <v>138195</v>
      </c>
    </row>
    <row r="313" spans="1:10">
      <c r="A313" s="237" t="s">
        <v>1114</v>
      </c>
      <c r="B313" s="237">
        <v>257314</v>
      </c>
      <c r="C313" s="237" t="s">
        <v>1115</v>
      </c>
      <c r="D313" s="451" t="s">
        <v>149</v>
      </c>
      <c r="E313" s="237" t="s">
        <v>1079</v>
      </c>
      <c r="F313" s="237">
        <v>0.19500000000000001</v>
      </c>
      <c r="G313" s="237">
        <v>270</v>
      </c>
      <c r="H313" s="237">
        <v>1950</v>
      </c>
      <c r="I313" s="237">
        <v>194</v>
      </c>
      <c r="J313" s="447">
        <v>66730</v>
      </c>
    </row>
    <row r="314" spans="1:10">
      <c r="A314" s="237" t="s">
        <v>1114</v>
      </c>
      <c r="B314" s="237">
        <v>257314</v>
      </c>
      <c r="C314" s="237" t="s">
        <v>1116</v>
      </c>
      <c r="D314" s="451" t="s">
        <v>149</v>
      </c>
      <c r="E314" s="237" t="s">
        <v>1081</v>
      </c>
      <c r="F314" s="237">
        <v>0.21</v>
      </c>
      <c r="G314" s="237">
        <v>270</v>
      </c>
      <c r="H314" s="237">
        <v>1950</v>
      </c>
      <c r="I314" s="237">
        <v>194</v>
      </c>
      <c r="J314" s="447">
        <v>74124</v>
      </c>
    </row>
    <row r="315" spans="1:10">
      <c r="A315" s="237" t="s">
        <v>1114</v>
      </c>
      <c r="B315" s="237">
        <v>257323</v>
      </c>
      <c r="C315" s="237" t="s">
        <v>1117</v>
      </c>
      <c r="D315" s="451" t="s">
        <v>149</v>
      </c>
      <c r="E315" s="237" t="s">
        <v>1011</v>
      </c>
      <c r="F315" s="237">
        <v>0.31</v>
      </c>
      <c r="G315" s="237">
        <v>600</v>
      </c>
      <c r="H315" s="237">
        <v>2925</v>
      </c>
      <c r="I315" s="237">
        <v>340</v>
      </c>
      <c r="J315" s="447">
        <v>88720</v>
      </c>
    </row>
    <row r="316" spans="1:10">
      <c r="A316" s="237" t="s">
        <v>1114</v>
      </c>
      <c r="B316" s="237">
        <v>257323</v>
      </c>
      <c r="C316" s="237" t="s">
        <v>1118</v>
      </c>
      <c r="D316" s="451" t="s">
        <v>149</v>
      </c>
      <c r="E316" s="237" t="s">
        <v>1011</v>
      </c>
      <c r="F316" s="237">
        <v>0.31</v>
      </c>
      <c r="G316" s="237">
        <v>600</v>
      </c>
      <c r="H316" s="237">
        <v>2925</v>
      </c>
      <c r="I316" s="237">
        <v>340</v>
      </c>
      <c r="J316" s="447">
        <v>95224</v>
      </c>
    </row>
    <row r="317" spans="1:10">
      <c r="A317" s="237" t="s">
        <v>1114</v>
      </c>
      <c r="B317" s="237">
        <v>257350</v>
      </c>
      <c r="C317" s="237" t="s">
        <v>1379</v>
      </c>
      <c r="D317" s="449" t="s">
        <v>159</v>
      </c>
      <c r="E317" s="237" t="s">
        <v>1011</v>
      </c>
      <c r="F317" s="237">
        <v>0.31</v>
      </c>
      <c r="G317" s="237">
        <v>600</v>
      </c>
      <c r="H317" s="237">
        <v>1991</v>
      </c>
      <c r="I317" s="237">
        <v>299</v>
      </c>
      <c r="J317" s="447">
        <v>80675</v>
      </c>
    </row>
    <row r="318" spans="1:10">
      <c r="A318" s="237" t="s">
        <v>1114</v>
      </c>
      <c r="B318" s="237">
        <v>257350</v>
      </c>
      <c r="C318" s="237" t="s">
        <v>1380</v>
      </c>
      <c r="D318" s="449" t="s">
        <v>159</v>
      </c>
      <c r="E318" s="237" t="s">
        <v>1011</v>
      </c>
      <c r="F318" s="237">
        <v>0.31</v>
      </c>
      <c r="G318" s="237">
        <v>600</v>
      </c>
      <c r="H318" s="237">
        <v>1991</v>
      </c>
      <c r="I318" s="237">
        <v>299</v>
      </c>
      <c r="J318" s="447">
        <v>87734</v>
      </c>
    </row>
    <row r="319" spans="1:10">
      <c r="A319" s="237" t="s">
        <v>1114</v>
      </c>
      <c r="B319" s="237">
        <v>257359</v>
      </c>
      <c r="C319" s="237" t="s">
        <v>1119</v>
      </c>
      <c r="D319" s="449" t="s">
        <v>159</v>
      </c>
      <c r="E319" s="237" t="s">
        <v>1011</v>
      </c>
      <c r="F319" s="237">
        <v>0.31</v>
      </c>
      <c r="G319" s="237">
        <v>600</v>
      </c>
      <c r="H319" s="237">
        <v>2999</v>
      </c>
      <c r="I319" s="237">
        <v>367</v>
      </c>
      <c r="J319" s="447">
        <v>89925</v>
      </c>
    </row>
    <row r="320" spans="1:10">
      <c r="A320" s="237" t="s">
        <v>1114</v>
      </c>
      <c r="B320" s="237">
        <v>257359</v>
      </c>
      <c r="C320" s="237" t="s">
        <v>1120</v>
      </c>
      <c r="D320" s="449" t="s">
        <v>159</v>
      </c>
      <c r="E320" s="237" t="s">
        <v>1013</v>
      </c>
      <c r="F320" s="237">
        <v>0.37</v>
      </c>
      <c r="G320" s="237">
        <v>790</v>
      </c>
      <c r="H320" s="237">
        <v>2999</v>
      </c>
      <c r="I320" s="237">
        <v>367</v>
      </c>
      <c r="J320" s="447">
        <v>104494</v>
      </c>
    </row>
    <row r="321" spans="1:10">
      <c r="A321" s="237" t="s">
        <v>1114</v>
      </c>
      <c r="B321" s="237">
        <v>257361</v>
      </c>
      <c r="C321" s="237" t="s">
        <v>1121</v>
      </c>
      <c r="D321" s="237" t="s">
        <v>159</v>
      </c>
      <c r="E321" s="237" t="s">
        <v>1013</v>
      </c>
      <c r="F321" s="237">
        <v>0.37</v>
      </c>
      <c r="G321" s="237">
        <v>1250</v>
      </c>
      <c r="H321" s="237">
        <v>2999</v>
      </c>
      <c r="I321" s="237">
        <v>435</v>
      </c>
      <c r="J321" s="447">
        <v>121600</v>
      </c>
    </row>
  </sheetData>
  <conditionalFormatting sqref="C2:C5">
    <cfRule type="duplicateValues" dxfId="23" priority="1"/>
  </conditionalFormatting>
  <pageMargins left="0.7" right="0.7" top="0.75" bottom="0.75" header="0.3" footer="0.3"/>
  <pageSetup paperSize="9" orientation="portrait" r:id="rId1"/>
  <headerFooter>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2">
    <pageSetUpPr autoPageBreaks="0"/>
  </sheetPr>
  <dimension ref="A1:E202"/>
  <sheetViews>
    <sheetView workbookViewId="0">
      <selection sqref="A1:XFD2"/>
    </sheetView>
  </sheetViews>
  <sheetFormatPr defaultColWidth="9.1796875" defaultRowHeight="12.75" customHeight="1"/>
  <cols>
    <col min="1" max="1" width="67.26953125" style="670" bestFit="1" customWidth="1"/>
    <col min="2" max="2" width="12.453125" style="671" customWidth="1"/>
    <col min="3" max="3" width="16.7265625" style="389" bestFit="1" customWidth="1"/>
    <col min="4" max="4" width="9.1796875" style="590"/>
    <col min="5" max="5" width="45.7265625" style="590" bestFit="1" customWidth="1"/>
    <col min="6" max="6" width="14.1796875" style="590" bestFit="1" customWidth="1"/>
    <col min="7" max="16384" width="9.1796875" style="590"/>
  </cols>
  <sheetData>
    <row r="1" spans="1:4" s="587" customFormat="1" ht="10">
      <c r="A1" s="583" t="s">
        <v>17</v>
      </c>
      <c r="B1" s="584"/>
      <c r="C1" s="585"/>
      <c r="D1" s="586"/>
    </row>
    <row r="2" spans="1:4" ht="13">
      <c r="A2" s="588" t="s">
        <v>577</v>
      </c>
      <c r="B2" s="589"/>
      <c r="C2" s="590"/>
      <c r="D2" s="591"/>
    </row>
    <row r="3" spans="1:4" ht="14">
      <c r="A3" s="592"/>
      <c r="B3" s="593"/>
      <c r="C3" s="593"/>
    </row>
    <row r="4" spans="1:4" ht="14">
      <c r="A4" s="592"/>
      <c r="B4" s="593"/>
      <c r="C4" s="593"/>
    </row>
    <row r="5" spans="1:4" ht="14">
      <c r="A5" s="592"/>
      <c r="B5" s="593"/>
      <c r="C5" s="593"/>
    </row>
    <row r="6" spans="1:4" ht="14.5" thickBot="1">
      <c r="A6" s="594"/>
      <c r="B6" s="595"/>
      <c r="C6" s="596"/>
    </row>
    <row r="7" spans="1:4" ht="17.5">
      <c r="A7" s="1097" t="s">
        <v>1940</v>
      </c>
      <c r="B7" s="597" t="s">
        <v>1941</v>
      </c>
      <c r="C7" s="597" t="s">
        <v>88</v>
      </c>
    </row>
    <row r="8" spans="1:4" ht="16" thickBot="1">
      <c r="A8" s="1098"/>
      <c r="B8" s="598" t="s">
        <v>148</v>
      </c>
      <c r="C8" s="598" t="s">
        <v>89</v>
      </c>
    </row>
    <row r="9" spans="1:4" ht="16" thickBot="1">
      <c r="A9" s="599" t="s">
        <v>988</v>
      </c>
      <c r="B9" s="600"/>
      <c r="C9" s="601"/>
      <c r="D9" s="602"/>
    </row>
    <row r="10" spans="1:4" ht="14">
      <c r="A10" s="603" t="s">
        <v>1942</v>
      </c>
      <c r="B10" s="604">
        <v>0</v>
      </c>
      <c r="C10" s="605">
        <v>28495</v>
      </c>
    </row>
    <row r="11" spans="1:4" ht="14">
      <c r="A11" s="606" t="s">
        <v>1943</v>
      </c>
      <c r="B11" s="607">
        <v>0</v>
      </c>
      <c r="C11" s="608">
        <v>29995</v>
      </c>
    </row>
    <row r="12" spans="1:4" ht="14">
      <c r="A12" s="606" t="s">
        <v>1944</v>
      </c>
      <c r="B12" s="607">
        <v>0</v>
      </c>
      <c r="C12" s="608">
        <v>31995</v>
      </c>
    </row>
    <row r="13" spans="1:4" ht="14">
      <c r="A13" s="606" t="s">
        <v>1945</v>
      </c>
      <c r="B13" s="607">
        <v>0</v>
      </c>
      <c r="C13" s="608">
        <v>34495</v>
      </c>
    </row>
    <row r="14" spans="1:4" ht="14">
      <c r="A14" s="606"/>
      <c r="B14" s="607"/>
      <c r="C14" s="609"/>
    </row>
    <row r="15" spans="1:4" ht="14">
      <c r="A15" s="610" t="s">
        <v>1946</v>
      </c>
      <c r="B15" s="593">
        <v>0</v>
      </c>
      <c r="C15" s="611">
        <v>40090</v>
      </c>
    </row>
    <row r="16" spans="1:4" ht="14">
      <c r="A16" s="606" t="s">
        <v>1947</v>
      </c>
      <c r="B16" s="607">
        <v>0</v>
      </c>
      <c r="C16" s="608">
        <v>40885</v>
      </c>
    </row>
    <row r="17" spans="1:4" ht="14.5" thickBot="1">
      <c r="A17" s="612" t="s">
        <v>1948</v>
      </c>
      <c r="B17" s="613">
        <v>0</v>
      </c>
      <c r="C17" s="614">
        <v>44010</v>
      </c>
    </row>
    <row r="18" spans="1:4" ht="13" thickBot="1">
      <c r="A18" s="615" t="s">
        <v>1949</v>
      </c>
      <c r="B18" s="616"/>
      <c r="C18" s="617"/>
    </row>
    <row r="19" spans="1:4" ht="14.5" thickBot="1">
      <c r="A19" s="618" t="s">
        <v>1950</v>
      </c>
      <c r="B19" s="619"/>
      <c r="C19" s="620"/>
    </row>
    <row r="20" spans="1:4" ht="14">
      <c r="A20" s="621" t="s">
        <v>743</v>
      </c>
      <c r="B20" s="622"/>
      <c r="C20" s="605">
        <v>600</v>
      </c>
    </row>
    <row r="21" spans="1:4" ht="14">
      <c r="A21" s="623" t="s">
        <v>1951</v>
      </c>
      <c r="B21" s="624"/>
      <c r="C21" s="608">
        <v>900</v>
      </c>
    </row>
    <row r="22" spans="1:4" ht="14.5" thickBot="1">
      <c r="A22" s="612" t="s">
        <v>1952</v>
      </c>
      <c r="B22" s="613"/>
      <c r="C22" s="614">
        <v>400</v>
      </c>
    </row>
    <row r="23" spans="1:4" ht="12.5">
      <c r="A23" s="625"/>
      <c r="B23" s="626"/>
      <c r="C23" s="627"/>
    </row>
    <row r="24" spans="1:4" ht="13" thickBot="1">
      <c r="A24" s="625"/>
      <c r="B24" s="626"/>
      <c r="C24" s="627"/>
    </row>
    <row r="25" spans="1:4" ht="14.5" thickBot="1">
      <c r="A25" s="628" t="s">
        <v>1953</v>
      </c>
      <c r="B25" s="629"/>
      <c r="C25" s="630"/>
    </row>
    <row r="26" spans="1:4" ht="14">
      <c r="A26" s="603" t="s">
        <v>1954</v>
      </c>
      <c r="B26" s="604">
        <v>0</v>
      </c>
      <c r="C26" s="605">
        <v>39995</v>
      </c>
      <c r="D26" s="631"/>
    </row>
    <row r="27" spans="1:4" ht="14">
      <c r="A27" s="606" t="s">
        <v>1955</v>
      </c>
      <c r="B27" s="607">
        <v>0</v>
      </c>
      <c r="C27" s="608">
        <v>42995</v>
      </c>
      <c r="D27" s="631"/>
    </row>
    <row r="28" spans="1:4" ht="14">
      <c r="A28" s="606" t="s">
        <v>1956</v>
      </c>
      <c r="B28" s="607">
        <v>0</v>
      </c>
      <c r="C28" s="608">
        <v>44495</v>
      </c>
      <c r="D28" s="631"/>
    </row>
    <row r="29" spans="1:4" ht="14">
      <c r="A29" s="606" t="s">
        <v>1957</v>
      </c>
      <c r="B29" s="607">
        <v>0</v>
      </c>
      <c r="C29" s="608">
        <v>44495</v>
      </c>
      <c r="D29" s="631"/>
    </row>
    <row r="30" spans="1:4" ht="14">
      <c r="A30" s="606"/>
      <c r="B30" s="607"/>
      <c r="C30" s="608"/>
      <c r="D30" s="631"/>
    </row>
    <row r="31" spans="1:4" ht="14">
      <c r="A31" s="606" t="s">
        <v>1958</v>
      </c>
      <c r="B31" s="607">
        <v>0</v>
      </c>
      <c r="C31" s="608">
        <v>45495</v>
      </c>
      <c r="D31" s="631"/>
    </row>
    <row r="32" spans="1:4" ht="14">
      <c r="A32" s="606" t="s">
        <v>1959</v>
      </c>
      <c r="B32" s="607">
        <v>0</v>
      </c>
      <c r="C32" s="608">
        <v>47490</v>
      </c>
      <c r="D32" s="631"/>
    </row>
    <row r="33" spans="1:4" ht="14">
      <c r="A33" s="606"/>
      <c r="B33" s="607"/>
      <c r="C33" s="608"/>
      <c r="D33" s="631"/>
    </row>
    <row r="34" spans="1:4" ht="14">
      <c r="A34" s="606" t="s">
        <v>1960</v>
      </c>
      <c r="B34" s="607">
        <v>0</v>
      </c>
      <c r="C34" s="608">
        <v>51995</v>
      </c>
      <c r="D34" s="631"/>
    </row>
    <row r="35" spans="1:4" ht="14">
      <c r="A35" s="606" t="s">
        <v>1961</v>
      </c>
      <c r="B35" s="607">
        <v>0</v>
      </c>
      <c r="C35" s="608">
        <v>53495</v>
      </c>
      <c r="D35" s="631"/>
    </row>
    <row r="36" spans="1:4" ht="14">
      <c r="A36" s="606" t="s">
        <v>1962</v>
      </c>
      <c r="B36" s="607">
        <v>0</v>
      </c>
      <c r="C36" s="608">
        <v>53495</v>
      </c>
      <c r="D36" s="631"/>
    </row>
    <row r="37" spans="1:4" ht="14">
      <c r="A37" s="606"/>
      <c r="B37" s="607"/>
      <c r="C37" s="608"/>
      <c r="D37" s="631"/>
    </row>
    <row r="38" spans="1:4" ht="14">
      <c r="A38" s="606" t="s">
        <v>1963</v>
      </c>
      <c r="B38" s="607">
        <v>0</v>
      </c>
      <c r="C38" s="608">
        <v>54495</v>
      </c>
      <c r="D38" s="631"/>
    </row>
    <row r="39" spans="1:4" ht="14">
      <c r="A39" s="606" t="s">
        <v>1964</v>
      </c>
      <c r="B39" s="607">
        <v>0</v>
      </c>
      <c r="C39" s="608">
        <v>56490</v>
      </c>
      <c r="D39" s="631"/>
    </row>
    <row r="40" spans="1:4" ht="14">
      <c r="A40" s="606"/>
      <c r="B40" s="607"/>
      <c r="C40" s="608"/>
      <c r="D40" s="631"/>
    </row>
    <row r="41" spans="1:4" ht="14">
      <c r="A41" s="606" t="s">
        <v>1965</v>
      </c>
      <c r="B41" s="607">
        <v>0</v>
      </c>
      <c r="C41" s="608">
        <v>56495</v>
      </c>
      <c r="D41" s="631"/>
    </row>
    <row r="42" spans="1:4" ht="14">
      <c r="A42" s="606"/>
      <c r="B42" s="607"/>
      <c r="C42" s="608"/>
      <c r="D42" s="631"/>
    </row>
    <row r="43" spans="1:4" ht="14">
      <c r="A43" s="606" t="s">
        <v>1966</v>
      </c>
      <c r="B43" s="607">
        <v>0</v>
      </c>
      <c r="C43" s="608">
        <v>62195</v>
      </c>
      <c r="D43" s="631"/>
    </row>
    <row r="44" spans="1:4" ht="14.5" thickBot="1">
      <c r="A44" s="606" t="s">
        <v>1967</v>
      </c>
      <c r="B44" s="607">
        <v>0</v>
      </c>
      <c r="C44" s="608">
        <v>64190</v>
      </c>
      <c r="D44" s="631"/>
    </row>
    <row r="45" spans="1:4" ht="14.5" thickBot="1">
      <c r="A45" s="615" t="s">
        <v>1949</v>
      </c>
      <c r="B45" s="632"/>
      <c r="C45" s="633"/>
      <c r="D45" s="631"/>
    </row>
    <row r="46" spans="1:4" ht="12.5">
      <c r="A46" s="625"/>
      <c r="B46" s="626"/>
      <c r="C46" s="634"/>
    </row>
    <row r="47" spans="1:4" ht="13" thickBot="1">
      <c r="A47" s="635"/>
      <c r="B47" s="390"/>
      <c r="C47" s="636"/>
    </row>
    <row r="48" spans="1:4" ht="14.5" thickBot="1">
      <c r="A48" s="628" t="s">
        <v>1968</v>
      </c>
      <c r="B48" s="637"/>
      <c r="C48" s="638"/>
    </row>
    <row r="49" spans="1:3" ht="14">
      <c r="A49" s="606" t="s">
        <v>1969</v>
      </c>
      <c r="B49" s="607">
        <v>133</v>
      </c>
      <c r="C49" s="639">
        <v>29400</v>
      </c>
    </row>
    <row r="50" spans="1:3" ht="14">
      <c r="A50" s="606" t="s">
        <v>1970</v>
      </c>
      <c r="B50" s="607">
        <v>133</v>
      </c>
      <c r="C50" s="639">
        <v>30400</v>
      </c>
    </row>
    <row r="51" spans="1:3" ht="14">
      <c r="A51" s="606" t="s">
        <v>1971</v>
      </c>
      <c r="B51" s="607">
        <v>134</v>
      </c>
      <c r="C51" s="639">
        <v>32400</v>
      </c>
    </row>
    <row r="52" spans="1:3" ht="14">
      <c r="A52" s="606" t="s">
        <v>1972</v>
      </c>
      <c r="B52" s="607">
        <v>134</v>
      </c>
      <c r="C52" s="639">
        <v>33400</v>
      </c>
    </row>
    <row r="53" spans="1:3" ht="14">
      <c r="A53" s="606"/>
      <c r="B53" s="640"/>
      <c r="C53" s="639"/>
    </row>
    <row r="54" spans="1:3" ht="14">
      <c r="A54" s="606" t="s">
        <v>1973</v>
      </c>
      <c r="B54" s="607">
        <v>138</v>
      </c>
      <c r="C54" s="639">
        <v>31400</v>
      </c>
    </row>
    <row r="55" spans="1:3" ht="14">
      <c r="A55" s="610" t="s">
        <v>1974</v>
      </c>
      <c r="B55" s="607">
        <v>138</v>
      </c>
      <c r="C55" s="639">
        <v>32400</v>
      </c>
    </row>
    <row r="56" spans="1:3" ht="14">
      <c r="A56" s="641" t="s">
        <v>1975</v>
      </c>
      <c r="B56" s="593">
        <v>140</v>
      </c>
      <c r="C56" s="639">
        <v>34400</v>
      </c>
    </row>
    <row r="57" spans="1:3" ht="14.5" thickBot="1">
      <c r="A57" s="642" t="s">
        <v>1976</v>
      </c>
      <c r="B57" s="643">
        <v>139</v>
      </c>
      <c r="C57" s="644">
        <v>35400</v>
      </c>
    </row>
    <row r="58" spans="1:3" ht="14.5" thickBot="1">
      <c r="A58" s="618" t="s">
        <v>1977</v>
      </c>
      <c r="B58" s="619"/>
      <c r="C58" s="620"/>
    </row>
    <row r="59" spans="1:3" ht="14">
      <c r="A59" s="621" t="s">
        <v>743</v>
      </c>
      <c r="B59" s="622"/>
      <c r="C59" s="605">
        <v>600</v>
      </c>
    </row>
    <row r="60" spans="1:3" ht="14">
      <c r="A60" s="623" t="s">
        <v>1951</v>
      </c>
      <c r="B60" s="624"/>
      <c r="C60" s="608">
        <v>900</v>
      </c>
    </row>
    <row r="61" spans="1:3" ht="14">
      <c r="A61" s="623" t="s">
        <v>1978</v>
      </c>
      <c r="B61" s="624"/>
      <c r="C61" s="608">
        <v>600</v>
      </c>
    </row>
    <row r="62" spans="1:3" ht="14">
      <c r="A62" s="623" t="s">
        <v>1979</v>
      </c>
      <c r="B62" s="624"/>
      <c r="C62" s="608">
        <v>800</v>
      </c>
    </row>
    <row r="63" spans="1:3" ht="14">
      <c r="A63" s="623" t="s">
        <v>1980</v>
      </c>
      <c r="B63" s="624"/>
      <c r="C63" s="608">
        <v>1100</v>
      </c>
    </row>
    <row r="64" spans="1:3" ht="14">
      <c r="A64" s="641" t="s">
        <v>1981</v>
      </c>
      <c r="B64" s="624"/>
      <c r="C64" s="608">
        <v>1550</v>
      </c>
    </row>
    <row r="65" spans="1:3" ht="14">
      <c r="A65" s="623" t="s">
        <v>1982</v>
      </c>
      <c r="B65" s="624"/>
      <c r="C65" s="608">
        <v>1650</v>
      </c>
    </row>
    <row r="66" spans="1:3" ht="14">
      <c r="A66" s="641" t="s">
        <v>1983</v>
      </c>
      <c r="B66" s="624"/>
      <c r="C66" s="608">
        <v>1900</v>
      </c>
    </row>
    <row r="67" spans="1:3" ht="14.5" thickBot="1">
      <c r="A67" s="612" t="s">
        <v>1984</v>
      </c>
      <c r="B67" s="613"/>
      <c r="C67" s="614">
        <v>1950</v>
      </c>
    </row>
    <row r="68" spans="1:3" ht="12.5">
      <c r="A68" s="625"/>
      <c r="B68" s="626"/>
      <c r="C68" s="634"/>
    </row>
    <row r="69" spans="1:3" ht="13" thickBot="1">
      <c r="A69" s="625"/>
      <c r="B69" s="626"/>
      <c r="C69" s="634"/>
    </row>
    <row r="70" spans="1:3" ht="14.5" thickBot="1">
      <c r="A70" s="628" t="s">
        <v>1985</v>
      </c>
      <c r="B70" s="637"/>
      <c r="C70" s="638"/>
    </row>
    <row r="71" spans="1:3" ht="14">
      <c r="A71" s="606" t="s">
        <v>1969</v>
      </c>
      <c r="B71" s="607">
        <v>133</v>
      </c>
      <c r="C71" s="639">
        <v>30900</v>
      </c>
    </row>
    <row r="72" spans="1:3" ht="14">
      <c r="A72" s="606" t="s">
        <v>1970</v>
      </c>
      <c r="B72" s="607">
        <v>133</v>
      </c>
      <c r="C72" s="639">
        <v>31900</v>
      </c>
    </row>
    <row r="73" spans="1:3" ht="14">
      <c r="A73" s="606" t="s">
        <v>1971</v>
      </c>
      <c r="B73" s="607">
        <v>135</v>
      </c>
      <c r="C73" s="639">
        <v>33900</v>
      </c>
    </row>
    <row r="74" spans="1:3" ht="14">
      <c r="A74" s="606" t="s">
        <v>1986</v>
      </c>
      <c r="B74" s="607">
        <v>135</v>
      </c>
      <c r="C74" s="639">
        <v>34200</v>
      </c>
    </row>
    <row r="75" spans="1:3" ht="14">
      <c r="A75" s="606" t="s">
        <v>1972</v>
      </c>
      <c r="B75" s="607">
        <v>135</v>
      </c>
      <c r="C75" s="639">
        <v>34900</v>
      </c>
    </row>
    <row r="76" spans="1:3" ht="14">
      <c r="A76" s="606"/>
      <c r="B76" s="640"/>
      <c r="C76" s="639"/>
    </row>
    <row r="77" spans="1:3" ht="14">
      <c r="A77" s="606" t="s">
        <v>1973</v>
      </c>
      <c r="B77" s="607">
        <v>138</v>
      </c>
      <c r="C77" s="639">
        <v>32900</v>
      </c>
    </row>
    <row r="78" spans="1:3" ht="14">
      <c r="A78" s="610" t="s">
        <v>1974</v>
      </c>
      <c r="B78" s="607">
        <v>138</v>
      </c>
      <c r="C78" s="639">
        <v>33900</v>
      </c>
    </row>
    <row r="79" spans="1:3" ht="14">
      <c r="A79" s="641" t="s">
        <v>1975</v>
      </c>
      <c r="B79" s="593">
        <v>141</v>
      </c>
      <c r="C79" s="639">
        <v>36400</v>
      </c>
    </row>
    <row r="80" spans="1:3" ht="14">
      <c r="A80" s="606" t="s">
        <v>1987</v>
      </c>
      <c r="B80" s="593">
        <v>141</v>
      </c>
      <c r="C80" s="639">
        <v>36400</v>
      </c>
    </row>
    <row r="81" spans="1:3" ht="14.5" thickBot="1">
      <c r="A81" s="642" t="s">
        <v>1976</v>
      </c>
      <c r="B81" s="643">
        <v>140</v>
      </c>
      <c r="C81" s="644">
        <v>36900</v>
      </c>
    </row>
    <row r="82" spans="1:3" ht="14.5" thickBot="1">
      <c r="A82" s="618" t="s">
        <v>1977</v>
      </c>
      <c r="B82" s="619"/>
      <c r="C82" s="620"/>
    </row>
    <row r="83" spans="1:3" ht="14">
      <c r="A83" s="621" t="s">
        <v>743</v>
      </c>
      <c r="B83" s="622"/>
      <c r="C83" s="605">
        <v>600</v>
      </c>
    </row>
    <row r="84" spans="1:3" ht="14">
      <c r="A84" s="623" t="s">
        <v>1951</v>
      </c>
      <c r="B84" s="624"/>
      <c r="C84" s="608">
        <v>900</v>
      </c>
    </row>
    <row r="85" spans="1:3" ht="14">
      <c r="A85" s="623" t="s">
        <v>1978</v>
      </c>
      <c r="B85" s="624"/>
      <c r="C85" s="608">
        <v>600</v>
      </c>
    </row>
    <row r="86" spans="1:3" ht="14">
      <c r="A86" s="623" t="s">
        <v>1979</v>
      </c>
      <c r="B86" s="624"/>
      <c r="C86" s="608">
        <v>1100</v>
      </c>
    </row>
    <row r="87" spans="1:3" ht="14.5" thickBot="1">
      <c r="A87" s="642" t="s">
        <v>1981</v>
      </c>
      <c r="B87" s="613"/>
      <c r="C87" s="614">
        <v>2200</v>
      </c>
    </row>
    <row r="88" spans="1:3" ht="14">
      <c r="A88" s="641"/>
      <c r="B88" s="590"/>
      <c r="C88" s="590"/>
    </row>
    <row r="89" spans="1:3" ht="14.5" thickBot="1">
      <c r="A89" s="641"/>
      <c r="B89" s="590"/>
      <c r="C89" s="590"/>
    </row>
    <row r="90" spans="1:3" ht="14.5" thickBot="1">
      <c r="A90" s="628" t="s">
        <v>1988</v>
      </c>
      <c r="B90" s="600"/>
      <c r="C90" s="645"/>
    </row>
    <row r="91" spans="1:3" ht="14">
      <c r="A91" s="646" t="s">
        <v>1989</v>
      </c>
      <c r="B91" s="647">
        <v>113</v>
      </c>
      <c r="C91" s="648">
        <v>35350</v>
      </c>
    </row>
    <row r="92" spans="1:3" ht="14">
      <c r="A92" s="641" t="s">
        <v>1990</v>
      </c>
      <c r="B92" s="649">
        <v>112</v>
      </c>
      <c r="C92" s="639">
        <v>37350</v>
      </c>
    </row>
    <row r="93" spans="1:3" ht="14.5" thickBot="1">
      <c r="A93" s="642" t="s">
        <v>1991</v>
      </c>
      <c r="B93" s="643">
        <v>113</v>
      </c>
      <c r="C93" s="644">
        <v>38350</v>
      </c>
    </row>
    <row r="94" spans="1:3" ht="14.5" thickBot="1">
      <c r="A94" s="618" t="s">
        <v>1992</v>
      </c>
      <c r="B94" s="619"/>
      <c r="C94" s="620"/>
    </row>
    <row r="95" spans="1:3" ht="14">
      <c r="A95" s="621" t="s">
        <v>743</v>
      </c>
      <c r="B95" s="622"/>
      <c r="C95" s="605">
        <v>600</v>
      </c>
    </row>
    <row r="96" spans="1:3" ht="14">
      <c r="A96" s="623" t="s">
        <v>1951</v>
      </c>
      <c r="B96" s="624"/>
      <c r="C96" s="608">
        <v>900</v>
      </c>
    </row>
    <row r="97" spans="1:3" ht="14">
      <c r="A97" s="623" t="s">
        <v>1993</v>
      </c>
      <c r="B97" s="624"/>
      <c r="C97" s="608">
        <v>450</v>
      </c>
    </row>
    <row r="98" spans="1:3" ht="14">
      <c r="A98" s="623" t="s">
        <v>1979</v>
      </c>
      <c r="B98" s="624"/>
      <c r="C98" s="608">
        <v>450</v>
      </c>
    </row>
    <row r="99" spans="1:3" ht="14">
      <c r="A99" s="623" t="s">
        <v>1980</v>
      </c>
      <c r="B99" s="624"/>
      <c r="C99" s="608">
        <v>1100</v>
      </c>
    </row>
    <row r="100" spans="1:3" ht="14">
      <c r="A100" s="641" t="s">
        <v>1981</v>
      </c>
      <c r="B100" s="649"/>
      <c r="C100" s="650">
        <v>1550</v>
      </c>
    </row>
    <row r="101" spans="1:3" ht="14.5" thickBot="1">
      <c r="A101" s="612" t="s">
        <v>1982</v>
      </c>
      <c r="B101" s="613"/>
      <c r="C101" s="614">
        <v>1650</v>
      </c>
    </row>
    <row r="102" spans="1:3" ht="12.5">
      <c r="A102" s="651"/>
      <c r="B102" s="528"/>
      <c r="C102" s="652"/>
    </row>
    <row r="103" spans="1:3" ht="13" thickBot="1">
      <c r="A103" s="651"/>
      <c r="B103" s="528"/>
      <c r="C103" s="652"/>
    </row>
    <row r="104" spans="1:3" ht="14.5" thickBot="1">
      <c r="A104" s="628" t="s">
        <v>1994</v>
      </c>
      <c r="B104" s="600"/>
      <c r="C104" s="645"/>
    </row>
    <row r="105" spans="1:3" ht="14">
      <c r="A105" s="646" t="s">
        <v>1995</v>
      </c>
      <c r="B105" s="647">
        <v>108</v>
      </c>
      <c r="C105" s="648">
        <v>35850</v>
      </c>
    </row>
    <row r="106" spans="1:3" ht="14">
      <c r="A106" s="641" t="s">
        <v>1989</v>
      </c>
      <c r="B106" s="649">
        <v>109</v>
      </c>
      <c r="C106" s="639">
        <v>36850</v>
      </c>
    </row>
    <row r="107" spans="1:3" ht="14">
      <c r="A107" s="641" t="s">
        <v>1990</v>
      </c>
      <c r="B107" s="649">
        <v>111</v>
      </c>
      <c r="C107" s="639">
        <v>38850</v>
      </c>
    </row>
    <row r="108" spans="1:3" ht="14">
      <c r="A108" s="641" t="s">
        <v>1996</v>
      </c>
      <c r="B108" s="649">
        <v>111</v>
      </c>
      <c r="C108" s="639">
        <v>39150</v>
      </c>
    </row>
    <row r="109" spans="1:3" ht="14.5" thickBot="1">
      <c r="A109" s="642" t="s">
        <v>1991</v>
      </c>
      <c r="B109" s="643">
        <v>111</v>
      </c>
      <c r="C109" s="644">
        <v>39850</v>
      </c>
    </row>
    <row r="110" spans="1:3" ht="14.5" thickBot="1">
      <c r="A110" s="618" t="s">
        <v>1992</v>
      </c>
      <c r="B110" s="619"/>
      <c r="C110" s="620"/>
    </row>
    <row r="111" spans="1:3" ht="14">
      <c r="A111" s="621" t="s">
        <v>743</v>
      </c>
      <c r="B111" s="622"/>
      <c r="C111" s="605">
        <v>600</v>
      </c>
    </row>
    <row r="112" spans="1:3" ht="14">
      <c r="A112" s="623" t="s">
        <v>1951</v>
      </c>
      <c r="B112" s="624"/>
      <c r="C112" s="608">
        <v>900</v>
      </c>
    </row>
    <row r="113" spans="1:3" ht="14">
      <c r="A113" s="623" t="s">
        <v>1979</v>
      </c>
      <c r="B113" s="624"/>
      <c r="C113" s="608">
        <v>1100</v>
      </c>
    </row>
    <row r="114" spans="1:3" ht="14.5" thickBot="1">
      <c r="A114" s="642" t="s">
        <v>1981</v>
      </c>
      <c r="B114" s="643"/>
      <c r="C114" s="653">
        <v>2200</v>
      </c>
    </row>
    <row r="115" spans="1:3" ht="12.5">
      <c r="A115" s="651"/>
      <c r="B115" s="528"/>
      <c r="C115" s="652"/>
    </row>
    <row r="116" spans="1:3" ht="13" thickBot="1">
      <c r="A116" s="651"/>
      <c r="B116" s="528"/>
      <c r="C116" s="652"/>
    </row>
    <row r="117" spans="1:3" ht="14.5" thickBot="1">
      <c r="A117" s="628" t="s">
        <v>1997</v>
      </c>
      <c r="B117" s="654"/>
      <c r="C117" s="655"/>
    </row>
    <row r="118" spans="1:3" ht="14">
      <c r="A118" s="603" t="s">
        <v>1998</v>
      </c>
      <c r="B118" s="656">
        <v>143</v>
      </c>
      <c r="C118" s="657">
        <v>36100</v>
      </c>
    </row>
    <row r="119" spans="1:3" ht="14">
      <c r="A119" s="606" t="s">
        <v>1999</v>
      </c>
      <c r="B119" s="607">
        <v>143</v>
      </c>
      <c r="C119" s="608">
        <v>38800</v>
      </c>
    </row>
    <row r="120" spans="1:3" ht="14">
      <c r="A120" s="606" t="s">
        <v>2000</v>
      </c>
      <c r="B120" s="607">
        <v>145</v>
      </c>
      <c r="C120" s="608">
        <v>42200</v>
      </c>
    </row>
    <row r="121" spans="1:3" ht="14">
      <c r="A121" s="606" t="s">
        <v>2001</v>
      </c>
      <c r="B121" s="607">
        <v>145</v>
      </c>
      <c r="C121" s="608">
        <v>45200</v>
      </c>
    </row>
    <row r="122" spans="1:3" ht="14">
      <c r="A122" s="606"/>
      <c r="B122" s="607"/>
      <c r="C122" s="608"/>
    </row>
    <row r="123" spans="1:3" ht="14">
      <c r="A123" s="606" t="s">
        <v>2002</v>
      </c>
      <c r="B123" s="607">
        <v>141</v>
      </c>
      <c r="C123" s="608">
        <v>42300</v>
      </c>
    </row>
    <row r="124" spans="1:3" ht="14">
      <c r="A124" s="606" t="s">
        <v>2003</v>
      </c>
      <c r="B124" s="607">
        <v>144</v>
      </c>
      <c r="C124" s="608">
        <v>45700</v>
      </c>
    </row>
    <row r="125" spans="1:3" ht="14">
      <c r="A125" s="606" t="s">
        <v>2004</v>
      </c>
      <c r="B125" s="607">
        <v>145</v>
      </c>
      <c r="C125" s="639">
        <v>48700</v>
      </c>
    </row>
    <row r="126" spans="1:3" ht="14">
      <c r="A126" s="606" t="s">
        <v>2005</v>
      </c>
      <c r="B126" s="607">
        <v>144</v>
      </c>
      <c r="C126" s="639">
        <v>51700</v>
      </c>
    </row>
    <row r="127" spans="1:3" ht="14">
      <c r="A127" s="606"/>
      <c r="B127" s="607"/>
      <c r="C127" s="639"/>
    </row>
    <row r="128" spans="1:3" ht="14">
      <c r="A128" s="606" t="s">
        <v>2006</v>
      </c>
      <c r="B128" s="607">
        <v>158</v>
      </c>
      <c r="C128" s="639">
        <v>53200</v>
      </c>
    </row>
    <row r="129" spans="1:3" ht="14">
      <c r="A129" s="606" t="s">
        <v>2007</v>
      </c>
      <c r="B129" s="607">
        <v>158</v>
      </c>
      <c r="C129" s="608">
        <v>56200</v>
      </c>
    </row>
    <row r="130" spans="1:3" ht="14.5" thickBot="1">
      <c r="A130" s="658" t="s">
        <v>2008</v>
      </c>
      <c r="B130" s="659">
        <v>157</v>
      </c>
      <c r="C130" s="614">
        <v>59200</v>
      </c>
    </row>
    <row r="131" spans="1:3" ht="14.5" thickBot="1">
      <c r="A131" s="618" t="s">
        <v>2009</v>
      </c>
      <c r="B131" s="660"/>
      <c r="C131" s="661"/>
    </row>
    <row r="132" spans="1:3" ht="14">
      <c r="A132" s="621" t="s">
        <v>743</v>
      </c>
      <c r="B132" s="622"/>
      <c r="C132" s="605">
        <v>700</v>
      </c>
    </row>
    <row r="133" spans="1:3" ht="14">
      <c r="A133" s="623" t="s">
        <v>1951</v>
      </c>
      <c r="B133" s="624"/>
      <c r="C133" s="608">
        <v>1000</v>
      </c>
    </row>
    <row r="134" spans="1:3" ht="14">
      <c r="A134" s="606" t="s">
        <v>2010</v>
      </c>
      <c r="B134" s="607"/>
      <c r="C134" s="608">
        <v>220</v>
      </c>
    </row>
    <row r="135" spans="1:3" ht="14">
      <c r="A135" s="606" t="s">
        <v>2011</v>
      </c>
      <c r="B135" s="607"/>
      <c r="C135" s="608">
        <v>250</v>
      </c>
    </row>
    <row r="136" spans="1:3" ht="14">
      <c r="A136" s="606" t="s">
        <v>2012</v>
      </c>
      <c r="B136" s="607"/>
      <c r="C136" s="608">
        <v>550</v>
      </c>
    </row>
    <row r="137" spans="1:3" ht="14">
      <c r="A137" s="606" t="s">
        <v>2013</v>
      </c>
      <c r="B137" s="607"/>
      <c r="C137" s="608">
        <v>600</v>
      </c>
    </row>
    <row r="138" spans="1:3" ht="14">
      <c r="A138" s="606" t="s">
        <v>1979</v>
      </c>
      <c r="B138" s="607"/>
      <c r="C138" s="608">
        <v>850</v>
      </c>
    </row>
    <row r="139" spans="1:3" ht="14">
      <c r="A139" s="606" t="s">
        <v>2014</v>
      </c>
      <c r="B139" s="607"/>
      <c r="C139" s="608">
        <v>990</v>
      </c>
    </row>
    <row r="140" spans="1:3" ht="14">
      <c r="A140" s="606" t="s">
        <v>2015</v>
      </c>
      <c r="B140" s="607"/>
      <c r="C140" s="608">
        <v>1100</v>
      </c>
    </row>
    <row r="141" spans="1:3" ht="14.5" thickBot="1">
      <c r="A141" s="662" t="s">
        <v>2016</v>
      </c>
      <c r="B141" s="659"/>
      <c r="C141" s="614">
        <v>1190</v>
      </c>
    </row>
    <row r="142" spans="1:3" ht="13" thickBot="1">
      <c r="A142" s="635"/>
      <c r="B142" s="390"/>
      <c r="C142" s="634"/>
    </row>
    <row r="143" spans="1:3" ht="14.5" thickBot="1">
      <c r="A143" s="628" t="s">
        <v>2017</v>
      </c>
      <c r="B143" s="637"/>
      <c r="C143" s="663"/>
    </row>
    <row r="144" spans="1:3" ht="14">
      <c r="A144" s="603" t="s">
        <v>2018</v>
      </c>
      <c r="B144" s="604">
        <v>120</v>
      </c>
      <c r="C144" s="605">
        <v>44000</v>
      </c>
    </row>
    <row r="145" spans="1:3" ht="14">
      <c r="A145" s="606" t="s">
        <v>2019</v>
      </c>
      <c r="B145" s="607">
        <v>121</v>
      </c>
      <c r="C145" s="608">
        <v>47100</v>
      </c>
    </row>
    <row r="146" spans="1:3" ht="14">
      <c r="A146" s="606" t="s">
        <v>2020</v>
      </c>
      <c r="B146" s="607">
        <v>122</v>
      </c>
      <c r="C146" s="608">
        <v>50400</v>
      </c>
    </row>
    <row r="147" spans="1:3" ht="14.5" thickBot="1">
      <c r="A147" s="662" t="s">
        <v>2021</v>
      </c>
      <c r="B147" s="659">
        <v>122</v>
      </c>
      <c r="C147" s="614">
        <v>53400</v>
      </c>
    </row>
    <row r="148" spans="1:3" ht="14.5" thickBot="1">
      <c r="A148" s="618" t="s">
        <v>2022</v>
      </c>
      <c r="B148" s="660"/>
      <c r="C148" s="661"/>
    </row>
    <row r="149" spans="1:3" ht="14">
      <c r="A149" s="621" t="s">
        <v>743</v>
      </c>
      <c r="B149" s="622"/>
      <c r="C149" s="605">
        <v>700</v>
      </c>
    </row>
    <row r="150" spans="1:3" ht="14">
      <c r="A150" s="623" t="s">
        <v>1951</v>
      </c>
      <c r="B150" s="624"/>
      <c r="C150" s="608">
        <v>1000</v>
      </c>
    </row>
    <row r="151" spans="1:3" ht="14">
      <c r="A151" s="606" t="s">
        <v>2010</v>
      </c>
      <c r="B151" s="607"/>
      <c r="C151" s="608">
        <v>220</v>
      </c>
    </row>
    <row r="152" spans="1:3" ht="14">
      <c r="A152" s="606" t="s">
        <v>2011</v>
      </c>
      <c r="B152" s="607"/>
      <c r="C152" s="608">
        <v>250</v>
      </c>
    </row>
    <row r="153" spans="1:3" ht="14">
      <c r="A153" s="606" t="s">
        <v>2012</v>
      </c>
      <c r="B153" s="607"/>
      <c r="C153" s="608">
        <v>550</v>
      </c>
    </row>
    <row r="154" spans="1:3" ht="14">
      <c r="A154" s="606" t="s">
        <v>2013</v>
      </c>
      <c r="B154" s="607"/>
      <c r="C154" s="608">
        <v>600</v>
      </c>
    </row>
    <row r="155" spans="1:3" ht="14">
      <c r="A155" s="606" t="s">
        <v>1979</v>
      </c>
      <c r="B155" s="607"/>
      <c r="C155" s="608">
        <v>850</v>
      </c>
    </row>
    <row r="156" spans="1:3" ht="14">
      <c r="A156" s="606" t="s">
        <v>2014</v>
      </c>
      <c r="B156" s="607"/>
      <c r="C156" s="608">
        <v>990</v>
      </c>
    </row>
    <row r="157" spans="1:3" ht="14.5" thickBot="1">
      <c r="A157" s="662" t="s">
        <v>1993</v>
      </c>
      <c r="B157" s="659"/>
      <c r="C157" s="614">
        <v>1600</v>
      </c>
    </row>
    <row r="158" spans="1:3" ht="12.5">
      <c r="A158" s="635"/>
      <c r="B158" s="390"/>
      <c r="C158" s="634"/>
    </row>
    <row r="159" spans="1:3" ht="13" thickBot="1">
      <c r="A159" s="635"/>
      <c r="B159" s="390"/>
      <c r="C159" s="634"/>
    </row>
    <row r="160" spans="1:3" ht="14.5" thickBot="1">
      <c r="A160" s="628" t="s">
        <v>2023</v>
      </c>
      <c r="B160" s="637"/>
      <c r="C160" s="663"/>
    </row>
    <row r="161" spans="1:5" ht="14">
      <c r="A161" s="603" t="s">
        <v>2024</v>
      </c>
      <c r="B161" s="604">
        <v>132</v>
      </c>
      <c r="C161" s="605">
        <v>49495</v>
      </c>
    </row>
    <row r="162" spans="1:5" ht="14">
      <c r="A162" s="606" t="s">
        <v>2025</v>
      </c>
      <c r="B162" s="607">
        <v>133</v>
      </c>
      <c r="C162" s="608">
        <v>52495</v>
      </c>
    </row>
    <row r="163" spans="1:5" ht="14">
      <c r="A163" s="606" t="s">
        <v>2026</v>
      </c>
      <c r="B163" s="607">
        <v>136</v>
      </c>
      <c r="C163" s="608">
        <v>56495</v>
      </c>
    </row>
    <row r="164" spans="1:5" ht="14">
      <c r="A164" s="606"/>
      <c r="B164" s="607"/>
      <c r="C164" s="608"/>
    </row>
    <row r="165" spans="1:5" ht="14">
      <c r="A165" s="610" t="s">
        <v>2027</v>
      </c>
      <c r="B165" s="593">
        <v>146</v>
      </c>
      <c r="C165" s="664">
        <v>59245</v>
      </c>
    </row>
    <row r="166" spans="1:5" ht="14">
      <c r="A166" s="606" t="s">
        <v>2028</v>
      </c>
      <c r="B166" s="607">
        <v>147</v>
      </c>
      <c r="C166" s="608">
        <v>62245</v>
      </c>
    </row>
    <row r="167" spans="1:5" ht="14.5" thickBot="1">
      <c r="A167" s="662" t="s">
        <v>2029</v>
      </c>
      <c r="B167" s="659">
        <v>149</v>
      </c>
      <c r="C167" s="614">
        <v>66245</v>
      </c>
    </row>
    <row r="168" spans="1:5" ht="14.5" thickBot="1">
      <c r="A168" s="618" t="s">
        <v>2030</v>
      </c>
      <c r="B168" s="660"/>
      <c r="C168" s="661"/>
    </row>
    <row r="169" spans="1:5" ht="14">
      <c r="A169" s="621" t="s">
        <v>743</v>
      </c>
      <c r="B169" s="622"/>
      <c r="C169" s="605">
        <v>700</v>
      </c>
    </row>
    <row r="170" spans="1:5" ht="14">
      <c r="A170" s="623" t="s">
        <v>1951</v>
      </c>
      <c r="B170" s="624"/>
      <c r="C170" s="608">
        <v>1200</v>
      </c>
    </row>
    <row r="171" spans="1:5" ht="14">
      <c r="A171" s="665" t="s">
        <v>1952</v>
      </c>
      <c r="B171" s="640"/>
      <c r="C171" s="611">
        <v>300</v>
      </c>
    </row>
    <row r="172" spans="1:5" ht="14">
      <c r="A172" s="665" t="s">
        <v>2031</v>
      </c>
      <c r="B172" s="640"/>
      <c r="C172" s="611">
        <v>550</v>
      </c>
    </row>
    <row r="173" spans="1:5" ht="14">
      <c r="A173" s="665" t="s">
        <v>2032</v>
      </c>
      <c r="B173" s="640"/>
      <c r="C173" s="611">
        <v>600</v>
      </c>
    </row>
    <row r="174" spans="1:5" ht="14">
      <c r="A174" s="665" t="s">
        <v>2033</v>
      </c>
      <c r="B174" s="640"/>
      <c r="C174" s="611">
        <v>650</v>
      </c>
    </row>
    <row r="175" spans="1:5" ht="14">
      <c r="A175" s="606" t="s">
        <v>2034</v>
      </c>
      <c r="B175" s="607"/>
      <c r="C175" s="608">
        <v>1450</v>
      </c>
      <c r="E175" s="527"/>
    </row>
    <row r="176" spans="1:5" ht="14">
      <c r="A176" s="606" t="s">
        <v>2035</v>
      </c>
      <c r="B176" s="607"/>
      <c r="C176" s="608">
        <v>1600</v>
      </c>
      <c r="E176" s="666"/>
    </row>
    <row r="177" spans="1:3" ht="14">
      <c r="A177" s="606" t="s">
        <v>2014</v>
      </c>
      <c r="B177" s="607"/>
      <c r="C177" s="608">
        <v>1650</v>
      </c>
    </row>
    <row r="178" spans="1:3" ht="14">
      <c r="A178" s="606" t="s">
        <v>2036</v>
      </c>
      <c r="B178" s="607"/>
      <c r="C178" s="608">
        <v>1800</v>
      </c>
    </row>
    <row r="179" spans="1:3" ht="14.5" thickBot="1">
      <c r="A179" s="667" t="s">
        <v>2037</v>
      </c>
      <c r="B179" s="668"/>
      <c r="C179" s="669">
        <v>3650</v>
      </c>
    </row>
    <row r="180" spans="1:3" ht="12.5">
      <c r="C180" s="672"/>
    </row>
    <row r="181" spans="1:3" ht="12.5">
      <c r="C181" s="672"/>
    </row>
    <row r="182" spans="1:3" ht="12.5">
      <c r="C182" s="672"/>
    </row>
    <row r="183" spans="1:3" ht="12.5">
      <c r="C183" s="672"/>
    </row>
    <row r="184" spans="1:3" ht="12.5">
      <c r="C184" s="672"/>
    </row>
    <row r="185" spans="1:3" ht="12.5">
      <c r="C185" s="672"/>
    </row>
    <row r="186" spans="1:3" ht="12.5">
      <c r="C186" s="672"/>
    </row>
    <row r="187" spans="1:3" ht="12.5">
      <c r="C187" s="672"/>
    </row>
    <row r="188" spans="1:3" ht="12.5">
      <c r="C188" s="672"/>
    </row>
    <row r="189" spans="1:3" ht="12.5">
      <c r="C189" s="672"/>
    </row>
    <row r="190" spans="1:3" ht="12.5">
      <c r="C190" s="672"/>
    </row>
    <row r="191" spans="1:3" ht="12.5">
      <c r="C191" s="672"/>
    </row>
    <row r="192" spans="1:3" ht="12.5">
      <c r="C192" s="672"/>
    </row>
    <row r="193" spans="3:3" ht="12.5">
      <c r="C193" s="672"/>
    </row>
    <row r="194" spans="3:3" ht="12.5">
      <c r="C194" s="672"/>
    </row>
    <row r="195" spans="3:3" ht="12.5">
      <c r="C195" s="672"/>
    </row>
    <row r="196" spans="3:3" ht="12.5">
      <c r="C196" s="672"/>
    </row>
    <row r="197" spans="3:3" ht="12.5">
      <c r="C197" s="672"/>
    </row>
    <row r="198" spans="3:3" ht="12.5">
      <c r="C198" s="672"/>
    </row>
    <row r="199" spans="3:3" ht="12.5">
      <c r="C199" s="672"/>
    </row>
    <row r="200" spans="3:3" ht="12.5">
      <c r="C200" s="672"/>
    </row>
    <row r="201" spans="3:3" ht="12.5">
      <c r="C201" s="672"/>
    </row>
    <row r="202" spans="3:3" ht="12.5">
      <c r="C202" s="672"/>
    </row>
  </sheetData>
  <mergeCells count="1">
    <mergeCell ref="A7:A8"/>
  </mergeCells>
  <phoneticPr fontId="0" type="noConversion"/>
  <pageMargins left="0.75" right="0.75" top="1" bottom="1" header="0.5" footer="0.5"/>
  <pageSetup paperSize="9" orientation="portrait" r:id="rId1"/>
  <headerFooter alignWithMargins="0">
    <oddHeader>&amp;L&amp;"Arial"&amp;9&amp;K7F7F7F Classified as Mazda Restricted&amp;1#_x000D_</oddHeader>
    <evenHeader xml:space="preserve">&amp;C&amp;"Calibri,Regular"&amp;12&amp;B&amp;K0000FFInternal&amp;K000000 </evenHeader>
    <firstHeader xml:space="preserve">&amp;C&amp;"Calibri,Regular"&amp;12&amp;B&amp;K0000FFInternal&amp;K000000 </firstHead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3">
    <pageSetUpPr autoPageBreaks="0"/>
  </sheetPr>
  <dimension ref="A1:BK1505"/>
  <sheetViews>
    <sheetView zoomScaleNormal="100" workbookViewId="0">
      <selection activeCell="H5" sqref="H5"/>
    </sheetView>
  </sheetViews>
  <sheetFormatPr defaultColWidth="8.81640625" defaultRowHeight="12.75" customHeight="1"/>
  <cols>
    <col min="1" max="1" width="1.36328125" style="118" customWidth="1"/>
    <col min="2" max="2" width="15.26953125" style="121" customWidth="1"/>
    <col min="3" max="3" width="11.54296875" style="121" bestFit="1" customWidth="1"/>
    <col min="4" max="4" width="8" style="121" bestFit="1" customWidth="1"/>
    <col min="5" max="5" width="5.453125" style="121" customWidth="1"/>
    <col min="6" max="6" width="48" style="118" bestFit="1" customWidth="1"/>
    <col min="7" max="10" width="9.7265625" style="120" customWidth="1"/>
    <col min="11" max="11" width="9.7265625" style="739" customWidth="1"/>
    <col min="12" max="16" width="9.7265625" style="120" customWidth="1"/>
    <col min="17" max="18" width="12.81640625" style="746" customWidth="1"/>
    <col min="19" max="19" width="8.81640625" style="746"/>
    <col min="20" max="20" width="11" style="118" bestFit="1" customWidth="1"/>
    <col min="21" max="26" width="8.81640625" style="118"/>
    <col min="27" max="27" width="8.7265625" style="746" hidden="1" customWidth="1"/>
    <col min="28" max="28" width="6.81640625" style="746" hidden="1" customWidth="1"/>
    <col min="29" max="40" width="0" style="118" hidden="1" customWidth="1"/>
    <col min="41" max="41" width="1.7265625" style="118" hidden="1" customWidth="1"/>
    <col min="42" max="46" width="0" style="118" hidden="1" customWidth="1"/>
    <col min="47" max="48" width="11" style="118" hidden="1" customWidth="1"/>
    <col min="49" max="50" width="6" style="118" hidden="1" customWidth="1"/>
    <col min="51" max="51" width="6.54296875" style="118" hidden="1" customWidth="1"/>
    <col min="52" max="52" width="0" style="118" hidden="1" customWidth="1"/>
    <col min="53" max="53" width="48" style="118" hidden="1" customWidth="1"/>
    <col min="54" max="54" width="5.7265625" style="118" hidden="1" customWidth="1"/>
    <col min="55" max="55" width="11.7265625" style="118" hidden="1" customWidth="1"/>
    <col min="56" max="56" width="5.7265625" style="118" hidden="1" customWidth="1"/>
    <col min="57" max="58" width="4.7265625" style="118" hidden="1" customWidth="1"/>
    <col min="59" max="61" width="11.7265625" style="118" hidden="1" customWidth="1"/>
    <col min="62" max="62" width="3.7265625" style="118" hidden="1" customWidth="1"/>
    <col min="63" max="63" width="8.7265625" style="118" hidden="1" customWidth="1"/>
    <col min="64" max="16384" width="8.81640625" style="118"/>
  </cols>
  <sheetData>
    <row r="1" spans="1:46" s="587" customFormat="1" ht="10">
      <c r="B1" s="583" t="s">
        <v>17</v>
      </c>
      <c r="C1" s="585"/>
      <c r="D1" s="586"/>
    </row>
    <row r="2" spans="1:46" s="590" customFormat="1" ht="13">
      <c r="A2" s="588" t="s">
        <v>577</v>
      </c>
      <c r="B2" s="589"/>
      <c r="D2" s="591"/>
    </row>
    <row r="3" spans="1:46" s="119" customFormat="1" ht="14.5">
      <c r="B3" s="967"/>
      <c r="C3" s="968"/>
      <c r="D3" s="969"/>
      <c r="E3" s="970"/>
      <c r="F3" s="971"/>
      <c r="G3" s="972" t="s">
        <v>141</v>
      </c>
      <c r="H3" s="972"/>
      <c r="I3" s="972"/>
      <c r="J3" s="972"/>
      <c r="K3" s="973"/>
      <c r="L3" s="972" t="s">
        <v>2738</v>
      </c>
      <c r="M3" s="972"/>
      <c r="N3" s="972"/>
      <c r="O3" s="972"/>
      <c r="P3" s="972"/>
      <c r="Q3" s="972"/>
      <c r="R3" s="974"/>
      <c r="S3" s="736"/>
      <c r="AB3" s="967"/>
      <c r="AC3" s="968"/>
      <c r="AD3" s="969"/>
      <c r="AE3" s="970"/>
      <c r="AF3" s="971"/>
      <c r="AG3" s="972"/>
      <c r="AH3" s="972"/>
      <c r="AI3" s="972"/>
      <c r="AJ3" s="972"/>
      <c r="AK3" s="973"/>
      <c r="AL3" s="972"/>
      <c r="AM3" s="972"/>
      <c r="AN3" s="972"/>
      <c r="AO3" s="972"/>
      <c r="AP3" s="972"/>
    </row>
    <row r="4" spans="1:46" s="119" customFormat="1" ht="14.5">
      <c r="B4" s="975"/>
      <c r="C4" s="976"/>
      <c r="F4" s="976"/>
      <c r="G4" s="974" t="s">
        <v>142</v>
      </c>
      <c r="H4" s="974" t="s">
        <v>91</v>
      </c>
      <c r="I4" s="974"/>
      <c r="J4" s="974"/>
      <c r="K4" s="977" t="s">
        <v>2088</v>
      </c>
      <c r="L4" s="974" t="s">
        <v>91</v>
      </c>
      <c r="M4" s="974"/>
      <c r="N4" s="974"/>
      <c r="O4" s="974"/>
      <c r="P4" s="974"/>
      <c r="Q4" s="974"/>
      <c r="R4" s="974"/>
      <c r="S4" s="736"/>
      <c r="AB4" s="975"/>
      <c r="AC4" s="976"/>
      <c r="AF4" s="976"/>
      <c r="AG4" s="974"/>
      <c r="AH4" s="974"/>
      <c r="AI4" s="974"/>
      <c r="AJ4" s="974"/>
      <c r="AK4" s="977"/>
      <c r="AL4" s="974"/>
      <c r="AM4" s="974"/>
      <c r="AN4" s="974"/>
      <c r="AO4" s="974"/>
      <c r="AP4" s="974"/>
    </row>
    <row r="5" spans="1:46" s="119" customFormat="1" ht="14.5">
      <c r="B5" s="978"/>
      <c r="C5" s="979"/>
      <c r="D5" s="979"/>
      <c r="E5" s="979"/>
      <c r="F5" s="976"/>
      <c r="G5" s="974" t="s">
        <v>143</v>
      </c>
      <c r="H5" s="974" t="s">
        <v>2739</v>
      </c>
      <c r="I5" s="974" t="s">
        <v>2740</v>
      </c>
      <c r="J5" s="974" t="s">
        <v>2088</v>
      </c>
      <c r="K5" s="977" t="s">
        <v>2741</v>
      </c>
      <c r="L5" s="974" t="s">
        <v>2742</v>
      </c>
      <c r="M5" s="974"/>
      <c r="N5" s="974"/>
      <c r="O5" s="974"/>
      <c r="P5" s="974"/>
      <c r="Q5" s="974"/>
      <c r="R5" s="974"/>
      <c r="S5" s="736"/>
      <c r="AB5" s="978"/>
      <c r="AC5" s="979"/>
      <c r="AD5" s="979"/>
      <c r="AE5" s="979"/>
      <c r="AF5" s="976"/>
      <c r="AG5" s="974"/>
      <c r="AH5" s="974"/>
      <c r="AI5" s="974"/>
      <c r="AJ5" s="974"/>
      <c r="AK5" s="977"/>
      <c r="AL5" s="974"/>
      <c r="AM5" s="974"/>
      <c r="AN5" s="974"/>
      <c r="AO5" s="974"/>
      <c r="AP5" s="974"/>
    </row>
    <row r="6" spans="1:46" s="119" customFormat="1" ht="14.5">
      <c r="B6" s="980" t="s">
        <v>2743</v>
      </c>
      <c r="C6" s="981" t="s">
        <v>3241</v>
      </c>
      <c r="D6" s="981"/>
      <c r="E6" s="981" t="s">
        <v>164</v>
      </c>
      <c r="F6" s="982"/>
      <c r="G6" s="983" t="s">
        <v>87</v>
      </c>
      <c r="H6" s="983" t="s">
        <v>87</v>
      </c>
      <c r="I6" s="983" t="s">
        <v>87</v>
      </c>
      <c r="J6" s="983" t="s">
        <v>87</v>
      </c>
      <c r="K6" s="984" t="s">
        <v>2744</v>
      </c>
      <c r="L6" s="983" t="s">
        <v>87</v>
      </c>
      <c r="M6" s="983"/>
      <c r="N6" s="983"/>
      <c r="O6" s="983"/>
      <c r="P6" s="983"/>
      <c r="Q6" s="983"/>
      <c r="R6" s="974"/>
      <c r="S6" s="736"/>
      <c r="AB6" s="980"/>
      <c r="AC6" s="981"/>
      <c r="AD6" s="981"/>
      <c r="AE6" s="981"/>
      <c r="AF6" s="982"/>
      <c r="AG6" s="983"/>
      <c r="AH6" s="983"/>
      <c r="AI6" s="983"/>
      <c r="AJ6" s="983"/>
      <c r="AK6" s="984"/>
      <c r="AL6" s="983"/>
      <c r="AM6" s="983"/>
      <c r="AN6" s="983"/>
      <c r="AO6" s="983"/>
      <c r="AP6" s="983"/>
    </row>
    <row r="7" spans="1:46" ht="14.5">
      <c r="A7" s="119"/>
      <c r="B7" s="985"/>
      <c r="C7" s="985"/>
      <c r="D7" s="986"/>
      <c r="E7" s="985"/>
      <c r="F7" s="738"/>
      <c r="G7" s="987"/>
      <c r="H7" s="987"/>
      <c r="I7" s="987"/>
      <c r="J7" s="987"/>
      <c r="K7" s="966"/>
      <c r="L7" s="987"/>
      <c r="M7" s="966"/>
      <c r="N7" s="966"/>
      <c r="O7" s="966"/>
      <c r="P7" s="966"/>
      <c r="Q7" s="736"/>
      <c r="R7" s="736"/>
      <c r="S7" s="736"/>
      <c r="T7" s="966"/>
      <c r="U7" s="740"/>
      <c r="V7" s="966"/>
      <c r="W7" s="966"/>
      <c r="X7" s="966"/>
      <c r="Y7" s="966"/>
      <c r="Z7" s="966"/>
      <c r="AA7" s="119"/>
      <c r="AB7" s="985"/>
      <c r="AC7" s="985"/>
      <c r="AD7" s="986"/>
      <c r="AE7" s="985"/>
      <c r="AF7" s="738"/>
      <c r="AG7" s="987"/>
      <c r="AH7" s="987"/>
      <c r="AI7" s="987"/>
      <c r="AJ7" s="987"/>
      <c r="AK7" s="988"/>
      <c r="AL7" s="987"/>
      <c r="AM7" s="120"/>
      <c r="AN7" s="120"/>
      <c r="AO7" s="120"/>
      <c r="AP7" s="120"/>
      <c r="AQ7" s="966"/>
      <c r="AR7" s="966"/>
      <c r="AS7" s="966"/>
      <c r="AT7" s="966"/>
    </row>
    <row r="8" spans="1:46" s="119" customFormat="1" ht="12.75" customHeight="1">
      <c r="B8" s="121"/>
      <c r="C8" s="121"/>
      <c r="D8" s="121"/>
      <c r="E8" s="985"/>
      <c r="F8" s="119" t="s">
        <v>3242</v>
      </c>
      <c r="G8" s="987"/>
      <c r="H8" s="987"/>
      <c r="I8" s="987"/>
      <c r="J8" s="987"/>
      <c r="K8" s="988"/>
      <c r="L8" s="987"/>
      <c r="M8" s="120"/>
      <c r="N8" s="120"/>
      <c r="O8" s="120"/>
      <c r="P8" s="120"/>
      <c r="Q8" s="736"/>
      <c r="R8" s="736"/>
      <c r="S8" s="736"/>
      <c r="T8" s="118"/>
      <c r="U8" s="740"/>
      <c r="V8" s="741"/>
      <c r="AB8" s="121"/>
      <c r="AC8" s="121"/>
      <c r="AD8" s="121"/>
      <c r="AE8" s="985"/>
      <c r="AG8" s="987"/>
      <c r="AH8" s="987"/>
      <c r="AI8" s="987"/>
      <c r="AJ8" s="987"/>
      <c r="AK8" s="988"/>
      <c r="AL8" s="987"/>
      <c r="AM8" s="120"/>
      <c r="AN8" s="120"/>
      <c r="AO8" s="120"/>
      <c r="AP8" s="120"/>
      <c r="AS8" s="741"/>
      <c r="AT8" s="741"/>
    </row>
    <row r="9" spans="1:46" s="119" customFormat="1" ht="14.5">
      <c r="B9" s="985" t="s">
        <v>3297</v>
      </c>
      <c r="C9" s="985">
        <v>17.8</v>
      </c>
      <c r="D9" s="986" t="s">
        <v>392</v>
      </c>
      <c r="E9" s="985">
        <v>116</v>
      </c>
      <c r="F9" s="124" t="s">
        <v>3243</v>
      </c>
      <c r="G9" s="987">
        <v>26495</v>
      </c>
      <c r="H9" s="987">
        <v>22270.666666666668</v>
      </c>
      <c r="I9" s="987">
        <v>23845</v>
      </c>
      <c r="J9" s="987">
        <v>3904</v>
      </c>
      <c r="K9" s="988">
        <v>0.16</v>
      </c>
      <c r="L9" s="987">
        <v>18366.666666666668</v>
      </c>
      <c r="M9" s="120"/>
      <c r="N9" s="120"/>
      <c r="O9" s="120"/>
      <c r="P9" s="120"/>
      <c r="Q9" s="736"/>
      <c r="R9" s="736"/>
      <c r="S9" s="736"/>
      <c r="T9" s="118"/>
      <c r="U9" s="740"/>
      <c r="V9" s="741"/>
      <c r="AB9" s="985"/>
      <c r="AC9" s="985"/>
      <c r="AD9" s="986"/>
      <c r="AE9" s="985"/>
      <c r="AF9" s="124"/>
      <c r="AG9" s="987"/>
      <c r="AH9" s="987"/>
      <c r="AI9" s="987"/>
      <c r="AJ9" s="987"/>
      <c r="AK9" s="988"/>
      <c r="AL9" s="987"/>
      <c r="AM9" s="120"/>
      <c r="AN9" s="120"/>
      <c r="AO9" s="120"/>
      <c r="AP9" s="120"/>
      <c r="AS9" s="741"/>
      <c r="AT9" s="741"/>
    </row>
    <row r="10" spans="1:46" s="119" customFormat="1" ht="14.5">
      <c r="B10" s="985" t="s">
        <v>3298</v>
      </c>
      <c r="C10" s="985">
        <v>12.5</v>
      </c>
      <c r="D10" s="986" t="s">
        <v>2745</v>
      </c>
      <c r="E10" s="985">
        <v>102</v>
      </c>
      <c r="F10" s="124" t="s">
        <v>3244</v>
      </c>
      <c r="G10" s="987">
        <v>30095</v>
      </c>
      <c r="H10" s="987">
        <v>25124.849593495936</v>
      </c>
      <c r="I10" s="987">
        <v>27085</v>
      </c>
      <c r="J10" s="987">
        <v>3515.5</v>
      </c>
      <c r="K10" s="988">
        <v>0.1275</v>
      </c>
      <c r="L10" s="987">
        <v>21609.349593495936</v>
      </c>
      <c r="M10" s="120"/>
      <c r="N10" s="120"/>
      <c r="O10" s="120"/>
      <c r="P10" s="120"/>
      <c r="Q10" s="736"/>
      <c r="R10" s="736"/>
      <c r="S10" s="736"/>
      <c r="T10" s="118"/>
      <c r="U10" s="740"/>
      <c r="V10" s="741"/>
      <c r="AB10" s="985"/>
      <c r="AC10" s="985"/>
      <c r="AD10" s="986"/>
      <c r="AE10" s="985"/>
      <c r="AF10" s="124"/>
      <c r="AG10" s="987"/>
      <c r="AH10" s="987"/>
      <c r="AI10" s="987"/>
      <c r="AJ10" s="987"/>
      <c r="AK10" s="988"/>
      <c r="AL10" s="987"/>
      <c r="AM10" s="120"/>
      <c r="AN10" s="120"/>
      <c r="AO10" s="120"/>
      <c r="AP10" s="120"/>
      <c r="AS10" s="741"/>
      <c r="AT10" s="741"/>
    </row>
    <row r="11" spans="1:46" s="119" customFormat="1" ht="14.5">
      <c r="B11" s="985" t="s">
        <v>3299</v>
      </c>
      <c r="C11" s="985">
        <v>17.8</v>
      </c>
      <c r="D11" s="121" t="s">
        <v>159</v>
      </c>
      <c r="E11" s="121">
        <v>117</v>
      </c>
      <c r="F11" s="118" t="s">
        <v>3245</v>
      </c>
      <c r="G11" s="120">
        <v>27595</v>
      </c>
      <c r="H11" s="120">
        <v>23194.520325203252</v>
      </c>
      <c r="I11" s="120">
        <v>24835</v>
      </c>
      <c r="J11" s="120">
        <v>4062</v>
      </c>
      <c r="K11" s="988">
        <v>0.16</v>
      </c>
      <c r="L11" s="120">
        <v>19132.520325203252</v>
      </c>
      <c r="M11" s="120"/>
      <c r="N11" s="120"/>
      <c r="O11" s="120"/>
      <c r="P11" s="120"/>
      <c r="Q11" s="736"/>
      <c r="R11" s="736"/>
      <c r="S11" s="736"/>
      <c r="T11" s="118"/>
      <c r="U11" s="740"/>
      <c r="V11" s="741"/>
      <c r="AB11" s="121"/>
      <c r="AC11" s="121"/>
      <c r="AD11" s="121"/>
      <c r="AE11" s="121"/>
      <c r="AF11" s="118"/>
      <c r="AG11" s="120"/>
      <c r="AH11" s="120"/>
      <c r="AI11" s="120"/>
      <c r="AJ11" s="120"/>
      <c r="AK11" s="988"/>
      <c r="AL11" s="120"/>
      <c r="AM11" s="120"/>
      <c r="AN11" s="120"/>
      <c r="AO11" s="120"/>
      <c r="AP11" s="120"/>
      <c r="AS11" s="741"/>
      <c r="AT11" s="741"/>
    </row>
    <row r="12" spans="1:46" s="119" customFormat="1" ht="14.5">
      <c r="B12" s="985" t="s">
        <v>3300</v>
      </c>
      <c r="C12" s="985">
        <v>12.5</v>
      </c>
      <c r="D12" s="986" t="s">
        <v>2745</v>
      </c>
      <c r="E12" s="985">
        <v>103</v>
      </c>
      <c r="F12" s="124" t="s">
        <v>3246</v>
      </c>
      <c r="G12" s="987">
        <v>31195</v>
      </c>
      <c r="H12" s="987">
        <v>26042.719512195123</v>
      </c>
      <c r="I12" s="987">
        <v>28075</v>
      </c>
      <c r="J12" s="987">
        <v>3641.5</v>
      </c>
      <c r="K12" s="988">
        <v>0.1275</v>
      </c>
      <c r="L12" s="987">
        <v>22401.219512195123</v>
      </c>
      <c r="M12" s="966"/>
      <c r="N12" s="966"/>
      <c r="O12" s="966"/>
      <c r="P12" s="966"/>
      <c r="Q12" s="736"/>
      <c r="R12" s="736"/>
      <c r="S12" s="736"/>
      <c r="T12" s="966"/>
      <c r="U12" s="740"/>
      <c r="V12" s="741"/>
      <c r="W12" s="966"/>
      <c r="X12" s="966"/>
      <c r="Y12" s="966"/>
      <c r="Z12" s="966"/>
      <c r="AB12" s="985"/>
      <c r="AC12" s="985"/>
      <c r="AD12" s="986"/>
      <c r="AE12" s="985"/>
      <c r="AF12" s="124"/>
      <c r="AG12" s="987"/>
      <c r="AH12" s="987"/>
      <c r="AI12" s="987"/>
      <c r="AJ12" s="987"/>
      <c r="AK12" s="988"/>
      <c r="AL12" s="987"/>
      <c r="AM12" s="120"/>
      <c r="AN12" s="120"/>
      <c r="AO12" s="120"/>
      <c r="AP12" s="120"/>
      <c r="AQ12" s="966"/>
      <c r="AR12" s="966"/>
      <c r="AS12" s="741"/>
      <c r="AT12" s="741"/>
    </row>
    <row r="13" spans="1:46" s="119" customFormat="1" ht="14.5">
      <c r="B13" s="985" t="s">
        <v>3301</v>
      </c>
      <c r="C13" s="985">
        <v>17.8</v>
      </c>
      <c r="D13" s="986" t="s">
        <v>159</v>
      </c>
      <c r="E13" s="985">
        <v>119</v>
      </c>
      <c r="F13" s="124" t="s">
        <v>3247</v>
      </c>
      <c r="G13" s="987">
        <v>28495</v>
      </c>
      <c r="H13" s="987">
        <v>23950.536585365855</v>
      </c>
      <c r="I13" s="987">
        <v>25645</v>
      </c>
      <c r="J13" s="987">
        <v>4192</v>
      </c>
      <c r="K13" s="988">
        <v>0.16</v>
      </c>
      <c r="L13" s="987">
        <v>19758.536585365855</v>
      </c>
      <c r="M13" s="966"/>
      <c r="N13" s="966"/>
      <c r="O13" s="966"/>
      <c r="P13" s="966"/>
      <c r="Q13" s="736"/>
      <c r="R13" s="736"/>
      <c r="S13" s="736"/>
      <c r="T13" s="966"/>
      <c r="U13" s="740"/>
      <c r="V13" s="741"/>
      <c r="W13" s="966"/>
      <c r="X13" s="966"/>
      <c r="Y13" s="966"/>
      <c r="Z13" s="966"/>
      <c r="AB13" s="985"/>
      <c r="AC13" s="985"/>
      <c r="AD13" s="986"/>
      <c r="AE13" s="985"/>
      <c r="AF13" s="124"/>
      <c r="AG13" s="987"/>
      <c r="AH13" s="987"/>
      <c r="AI13" s="987"/>
      <c r="AJ13" s="987"/>
      <c r="AK13" s="988"/>
      <c r="AL13" s="987"/>
      <c r="AM13" s="120"/>
      <c r="AN13" s="120"/>
      <c r="AO13" s="120"/>
      <c r="AP13" s="120"/>
      <c r="AQ13" s="966"/>
      <c r="AR13" s="966"/>
      <c r="AS13" s="741"/>
      <c r="AT13" s="741"/>
    </row>
    <row r="14" spans="1:46" s="119" customFormat="1" ht="14.5">
      <c r="B14" s="985" t="s">
        <v>3302</v>
      </c>
      <c r="C14" s="985">
        <v>12.5</v>
      </c>
      <c r="D14" s="986" t="s">
        <v>2745</v>
      </c>
      <c r="E14" s="985">
        <v>105</v>
      </c>
      <c r="F14" s="124" t="s">
        <v>3248</v>
      </c>
      <c r="G14" s="987">
        <v>32095</v>
      </c>
      <c r="H14" s="987">
        <v>26793.686991869919</v>
      </c>
      <c r="I14" s="987">
        <v>28885</v>
      </c>
      <c r="J14" s="987">
        <v>3744.5</v>
      </c>
      <c r="K14" s="988">
        <v>0.1275</v>
      </c>
      <c r="L14" s="987">
        <v>23049.186991869919</v>
      </c>
      <c r="M14" s="966"/>
      <c r="N14" s="966"/>
      <c r="O14" s="966"/>
      <c r="P14" s="966"/>
      <c r="Q14" s="736"/>
      <c r="R14" s="736"/>
      <c r="S14" s="736"/>
      <c r="T14" s="966"/>
      <c r="U14" s="740"/>
      <c r="V14" s="741"/>
      <c r="W14" s="966"/>
      <c r="X14" s="966"/>
      <c r="Y14" s="966"/>
      <c r="Z14" s="966"/>
      <c r="AB14" s="985"/>
      <c r="AC14" s="985"/>
      <c r="AD14" s="986"/>
      <c r="AE14" s="985"/>
      <c r="AF14" s="124"/>
      <c r="AG14" s="987"/>
      <c r="AH14" s="987"/>
      <c r="AI14" s="987"/>
      <c r="AJ14" s="987"/>
      <c r="AK14" s="988"/>
      <c r="AL14" s="987"/>
      <c r="AM14" s="120"/>
      <c r="AN14" s="120"/>
      <c r="AO14" s="120"/>
      <c r="AP14" s="120"/>
      <c r="AQ14" s="966"/>
      <c r="AR14" s="966"/>
      <c r="AS14" s="741"/>
      <c r="AT14" s="741"/>
    </row>
    <row r="15" spans="1:46" ht="14.5">
      <c r="A15" s="119"/>
      <c r="B15" s="985"/>
      <c r="C15" s="985"/>
      <c r="D15" s="986"/>
      <c r="E15" s="985"/>
      <c r="F15" s="124"/>
      <c r="G15" s="987"/>
      <c r="H15" s="987"/>
      <c r="I15" s="987"/>
      <c r="J15" s="987"/>
      <c r="K15" s="966"/>
      <c r="L15" s="987"/>
      <c r="M15" s="966"/>
      <c r="N15" s="966"/>
      <c r="O15" s="966"/>
      <c r="P15" s="966"/>
      <c r="Q15" s="736"/>
      <c r="R15" s="736"/>
      <c r="S15" s="736"/>
      <c r="T15" s="966"/>
      <c r="U15" s="740"/>
      <c r="V15" s="741"/>
      <c r="W15" s="966"/>
      <c r="X15" s="966"/>
      <c r="Y15" s="966"/>
      <c r="Z15" s="966"/>
      <c r="AA15" s="119"/>
      <c r="AB15" s="985"/>
      <c r="AC15" s="985"/>
      <c r="AD15" s="986"/>
      <c r="AE15" s="985"/>
      <c r="AF15" s="124"/>
      <c r="AG15" s="987"/>
      <c r="AH15" s="987"/>
      <c r="AI15" s="987"/>
      <c r="AJ15" s="987"/>
      <c r="AK15" s="988"/>
      <c r="AL15" s="987"/>
      <c r="AM15" s="120"/>
      <c r="AN15" s="120"/>
      <c r="AO15" s="120"/>
      <c r="AP15" s="120"/>
      <c r="AQ15" s="966"/>
      <c r="AR15" s="966"/>
      <c r="AS15" s="741"/>
      <c r="AT15" s="741"/>
    </row>
    <row r="16" spans="1:46" ht="14.5">
      <c r="A16" s="119"/>
      <c r="B16" s="985"/>
      <c r="C16" s="985"/>
      <c r="D16" s="986"/>
      <c r="E16" s="985"/>
      <c r="F16" s="989" t="s">
        <v>2746</v>
      </c>
      <c r="G16" s="987"/>
      <c r="H16" s="987"/>
      <c r="I16" s="987"/>
      <c r="J16" s="987"/>
      <c r="K16" s="966"/>
      <c r="L16" s="987"/>
      <c r="M16" s="966"/>
      <c r="N16" s="966"/>
      <c r="O16" s="966"/>
      <c r="P16" s="966"/>
      <c r="Q16" s="736"/>
      <c r="R16" s="736"/>
      <c r="S16" s="736"/>
      <c r="T16" s="966"/>
      <c r="U16" s="740"/>
      <c r="V16" s="741"/>
      <c r="W16" s="966"/>
      <c r="X16" s="966"/>
      <c r="Y16" s="966"/>
      <c r="Z16" s="966"/>
      <c r="AA16" s="119"/>
      <c r="AB16" s="985"/>
      <c r="AC16" s="985"/>
      <c r="AD16" s="986"/>
      <c r="AE16" s="985"/>
      <c r="AF16" s="989"/>
      <c r="AG16" s="987"/>
      <c r="AH16" s="987"/>
      <c r="AI16" s="987"/>
      <c r="AJ16" s="987"/>
      <c r="AK16" s="988"/>
      <c r="AL16" s="987"/>
      <c r="AM16" s="120"/>
      <c r="AN16" s="120"/>
      <c r="AO16" s="120"/>
      <c r="AP16" s="120"/>
      <c r="AQ16" s="966"/>
      <c r="AR16" s="966"/>
      <c r="AS16" s="741"/>
      <c r="AT16" s="741"/>
    </row>
    <row r="17" spans="1:46" ht="14.5">
      <c r="A17" s="119"/>
      <c r="B17" s="985" t="s">
        <v>3303</v>
      </c>
      <c r="C17" s="985">
        <v>50.8</v>
      </c>
      <c r="D17" s="986" t="s">
        <v>149</v>
      </c>
      <c r="E17" s="985">
        <v>127</v>
      </c>
      <c r="F17" s="124" t="s">
        <v>3249</v>
      </c>
      <c r="G17" s="987">
        <v>34995</v>
      </c>
      <c r="H17" s="987">
        <v>29549.422764227642</v>
      </c>
      <c r="I17" s="987">
        <v>31495</v>
      </c>
      <c r="J17" s="987">
        <v>5873</v>
      </c>
      <c r="K17" s="988">
        <v>0.17499999999999999</v>
      </c>
      <c r="L17" s="987">
        <v>23676.422764227642</v>
      </c>
      <c r="M17" s="966"/>
      <c r="N17" s="966"/>
      <c r="O17" s="966"/>
      <c r="P17" s="966"/>
      <c r="Q17" s="740"/>
      <c r="R17" s="736"/>
      <c r="S17" s="736"/>
      <c r="T17" s="966"/>
      <c r="U17" s="740"/>
      <c r="V17" s="741"/>
      <c r="W17" s="966"/>
      <c r="X17" s="966"/>
      <c r="Y17" s="966"/>
      <c r="Z17" s="966"/>
      <c r="AA17" s="119"/>
      <c r="AB17" s="985"/>
      <c r="AC17" s="985"/>
      <c r="AD17" s="986"/>
      <c r="AE17" s="985"/>
      <c r="AF17" s="124"/>
      <c r="AG17" s="987"/>
      <c r="AH17" s="987"/>
      <c r="AI17" s="987"/>
      <c r="AJ17" s="987"/>
      <c r="AK17" s="988"/>
      <c r="AL17" s="987"/>
      <c r="AM17" s="120"/>
      <c r="AN17" s="120"/>
      <c r="AO17" s="120"/>
      <c r="AP17" s="120"/>
      <c r="AQ17" s="966"/>
      <c r="AR17" s="966"/>
      <c r="AS17" s="741"/>
      <c r="AT17" s="741"/>
    </row>
    <row r="18" spans="1:46" ht="14.5">
      <c r="A18" s="119"/>
      <c r="B18" s="985" t="s">
        <v>3304</v>
      </c>
      <c r="C18" s="985">
        <v>12.6</v>
      </c>
      <c r="D18" s="986" t="s">
        <v>2745</v>
      </c>
      <c r="E18" s="985">
        <v>106</v>
      </c>
      <c r="F18" s="124" t="s">
        <v>3250</v>
      </c>
      <c r="G18" s="987">
        <v>34995</v>
      </c>
      <c r="H18" s="987">
        <v>29257.90243902439</v>
      </c>
      <c r="I18" s="987">
        <v>31495</v>
      </c>
      <c r="J18" s="987">
        <v>4314</v>
      </c>
      <c r="K18" s="988">
        <v>0.13500000000000001</v>
      </c>
      <c r="L18" s="987">
        <v>24943.90243902439</v>
      </c>
      <c r="M18" s="966"/>
      <c r="N18" s="966"/>
      <c r="O18" s="966"/>
      <c r="P18" s="966"/>
      <c r="Q18" s="740"/>
      <c r="R18" s="736"/>
      <c r="S18" s="736"/>
      <c r="T18" s="966"/>
      <c r="U18" s="740"/>
      <c r="V18" s="741"/>
      <c r="W18" s="966"/>
      <c r="X18" s="966"/>
      <c r="Y18" s="966"/>
      <c r="Z18" s="966"/>
      <c r="AA18" s="119"/>
      <c r="AB18" s="985"/>
      <c r="AC18" s="985"/>
      <c r="AD18" s="986"/>
      <c r="AE18" s="985"/>
      <c r="AF18" s="124"/>
      <c r="AG18" s="987"/>
      <c r="AH18" s="987"/>
      <c r="AI18" s="987"/>
      <c r="AJ18" s="987"/>
      <c r="AK18" s="988"/>
      <c r="AL18" s="987"/>
      <c r="AM18" s="120"/>
      <c r="AN18" s="120"/>
      <c r="AO18" s="120"/>
      <c r="AP18" s="120"/>
      <c r="AQ18" s="966"/>
      <c r="AR18" s="966"/>
      <c r="AS18" s="741"/>
      <c r="AT18" s="741"/>
    </row>
    <row r="19" spans="1:46" ht="14.5">
      <c r="A19" s="119"/>
      <c r="B19" s="985" t="s">
        <v>3305</v>
      </c>
      <c r="C19" s="985">
        <v>50.8</v>
      </c>
      <c r="D19" s="986" t="s">
        <v>149</v>
      </c>
      <c r="E19" s="985">
        <v>129</v>
      </c>
      <c r="F19" s="124" t="s">
        <v>3251</v>
      </c>
      <c r="G19" s="987">
        <v>36995</v>
      </c>
      <c r="H19" s="987">
        <v>31234.341463414636</v>
      </c>
      <c r="I19" s="987">
        <v>33295</v>
      </c>
      <c r="J19" s="987">
        <v>6188</v>
      </c>
      <c r="K19" s="988">
        <v>0.17499999999999999</v>
      </c>
      <c r="L19" s="987">
        <v>25046.341463414636</v>
      </c>
      <c r="M19" s="966"/>
      <c r="N19" s="966"/>
      <c r="O19" s="966"/>
      <c r="P19" s="966"/>
      <c r="Q19" s="740"/>
      <c r="R19" s="736"/>
      <c r="S19" s="736"/>
      <c r="T19" s="966"/>
      <c r="U19" s="740"/>
      <c r="V19" s="741"/>
      <c r="W19" s="966"/>
      <c r="X19" s="966"/>
      <c r="Y19" s="966"/>
      <c r="Z19" s="966"/>
      <c r="AA19" s="119"/>
      <c r="AB19" s="985"/>
      <c r="AC19" s="985"/>
      <c r="AD19" s="986"/>
      <c r="AE19" s="985"/>
      <c r="AF19" s="124"/>
      <c r="AG19" s="987"/>
      <c r="AH19" s="987"/>
      <c r="AI19" s="987"/>
      <c r="AJ19" s="987"/>
      <c r="AK19" s="988"/>
      <c r="AL19" s="987"/>
      <c r="AM19" s="120"/>
      <c r="AN19" s="120"/>
      <c r="AO19" s="120"/>
      <c r="AP19" s="120"/>
      <c r="AQ19" s="966"/>
      <c r="AR19" s="966"/>
      <c r="AS19" s="741"/>
      <c r="AT19" s="741"/>
    </row>
    <row r="20" spans="1:46" ht="14.5">
      <c r="A20" s="119"/>
      <c r="B20" s="985" t="s">
        <v>3306</v>
      </c>
      <c r="C20" s="985">
        <v>12.6</v>
      </c>
      <c r="D20" s="986" t="s">
        <v>2745</v>
      </c>
      <c r="E20" s="985">
        <v>108</v>
      </c>
      <c r="F20" s="124" t="s">
        <v>3252</v>
      </c>
      <c r="G20" s="987">
        <v>36995</v>
      </c>
      <c r="H20" s="987">
        <v>30929.357723577235</v>
      </c>
      <c r="I20" s="987">
        <v>33295</v>
      </c>
      <c r="J20" s="987">
        <v>4557</v>
      </c>
      <c r="K20" s="988">
        <v>0.13500000000000001</v>
      </c>
      <c r="L20" s="987">
        <v>26372.357723577235</v>
      </c>
      <c r="M20" s="966"/>
      <c r="N20" s="966"/>
      <c r="O20" s="966"/>
      <c r="P20" s="966"/>
      <c r="Q20" s="740"/>
      <c r="R20" s="736"/>
      <c r="S20" s="736"/>
      <c r="T20" s="966"/>
      <c r="U20" s="740"/>
      <c r="V20" s="741"/>
      <c r="W20" s="966"/>
      <c r="X20" s="966"/>
      <c r="Y20" s="966"/>
      <c r="Z20" s="966"/>
      <c r="AA20" s="119"/>
      <c r="AB20" s="985"/>
      <c r="AC20" s="985"/>
      <c r="AD20" s="986"/>
      <c r="AE20" s="985"/>
      <c r="AF20" s="124"/>
      <c r="AG20" s="987"/>
      <c r="AH20" s="987"/>
      <c r="AI20" s="987"/>
      <c r="AJ20" s="987"/>
      <c r="AK20" s="988"/>
      <c r="AL20" s="987"/>
      <c r="AM20" s="120"/>
      <c r="AN20" s="120"/>
      <c r="AO20" s="120"/>
      <c r="AP20" s="120"/>
      <c r="AQ20" s="966"/>
      <c r="AR20" s="966"/>
      <c r="AS20" s="741"/>
      <c r="AT20" s="741"/>
    </row>
    <row r="21" spans="1:46" ht="14.5">
      <c r="A21" s="119"/>
      <c r="B21" s="985" t="s">
        <v>3307</v>
      </c>
      <c r="C21" s="985">
        <v>50.8</v>
      </c>
      <c r="D21" s="986" t="s">
        <v>149</v>
      </c>
      <c r="E21" s="985">
        <v>130</v>
      </c>
      <c r="F21" s="124" t="s">
        <v>3253</v>
      </c>
      <c r="G21" s="987">
        <v>38995</v>
      </c>
      <c r="H21" s="987">
        <v>32919.260162601626</v>
      </c>
      <c r="I21" s="987">
        <v>35095</v>
      </c>
      <c r="J21" s="987">
        <v>6503</v>
      </c>
      <c r="K21" s="988">
        <v>0.17499999999999999</v>
      </c>
      <c r="L21" s="987">
        <v>26416.260162601626</v>
      </c>
      <c r="M21" s="966"/>
      <c r="N21" s="966"/>
      <c r="O21" s="966"/>
      <c r="P21" s="966"/>
      <c r="Q21" s="740"/>
      <c r="R21" s="736"/>
      <c r="S21" s="736"/>
      <c r="T21" s="966"/>
      <c r="U21" s="740"/>
      <c r="V21" s="741"/>
      <c r="W21" s="966"/>
      <c r="X21" s="966"/>
      <c r="Y21" s="966"/>
      <c r="Z21" s="966"/>
      <c r="AA21" s="119"/>
      <c r="AB21" s="985"/>
      <c r="AC21" s="985"/>
      <c r="AD21" s="986"/>
      <c r="AE21" s="985"/>
      <c r="AF21" s="124"/>
      <c r="AG21" s="987"/>
      <c r="AH21" s="987"/>
      <c r="AI21" s="987"/>
      <c r="AJ21" s="987"/>
      <c r="AK21" s="988"/>
      <c r="AL21" s="987"/>
      <c r="AM21" s="120"/>
      <c r="AN21" s="120"/>
      <c r="AO21" s="120"/>
      <c r="AP21" s="120"/>
      <c r="AQ21" s="966"/>
      <c r="AR21" s="966"/>
      <c r="AS21" s="741"/>
      <c r="AT21" s="741"/>
    </row>
    <row r="22" spans="1:46" ht="14.5">
      <c r="A22" s="119"/>
      <c r="B22" s="985" t="s">
        <v>3308</v>
      </c>
      <c r="C22" s="985">
        <v>12.6</v>
      </c>
      <c r="D22" s="986" t="s">
        <v>2745</v>
      </c>
      <c r="E22" s="985">
        <v>110</v>
      </c>
      <c r="F22" s="124" t="s">
        <v>3254</v>
      </c>
      <c r="G22" s="987">
        <v>38995</v>
      </c>
      <c r="H22" s="987">
        <v>32600.813008130081</v>
      </c>
      <c r="I22" s="987">
        <v>35095</v>
      </c>
      <c r="J22" s="987">
        <v>4800</v>
      </c>
      <c r="K22" s="988">
        <v>0.13500000000000001</v>
      </c>
      <c r="L22" s="987">
        <v>27800.813008130081</v>
      </c>
      <c r="M22" s="966"/>
      <c r="N22" s="966"/>
      <c r="O22" s="966"/>
      <c r="P22" s="966"/>
      <c r="Q22" s="740"/>
      <c r="R22" s="736"/>
      <c r="S22" s="736"/>
      <c r="T22" s="966"/>
      <c r="U22" s="740"/>
      <c r="V22" s="741"/>
      <c r="W22" s="966"/>
      <c r="X22" s="966"/>
      <c r="Y22" s="966"/>
      <c r="Z22" s="966"/>
      <c r="AA22" s="119"/>
      <c r="AB22" s="985"/>
      <c r="AC22" s="985"/>
      <c r="AD22" s="986"/>
      <c r="AE22" s="985"/>
      <c r="AF22" s="124"/>
      <c r="AG22" s="987"/>
      <c r="AH22" s="987"/>
      <c r="AI22" s="987"/>
      <c r="AJ22" s="987"/>
      <c r="AK22" s="988"/>
      <c r="AL22" s="987"/>
      <c r="AM22" s="120"/>
      <c r="AN22" s="120"/>
      <c r="AO22" s="120"/>
      <c r="AP22" s="120"/>
      <c r="AQ22" s="966"/>
      <c r="AR22" s="966"/>
      <c r="AS22" s="741"/>
      <c r="AT22" s="741"/>
    </row>
    <row r="23" spans="1:46" ht="14.5">
      <c r="A23" s="119"/>
      <c r="B23" s="985" t="s">
        <v>3255</v>
      </c>
      <c r="C23" s="985">
        <v>0</v>
      </c>
      <c r="D23" s="986" t="s">
        <v>2747</v>
      </c>
      <c r="E23" s="985"/>
      <c r="F23" s="124" t="s">
        <v>3256</v>
      </c>
      <c r="G23" s="987">
        <v>43995</v>
      </c>
      <c r="H23" s="987">
        <v>36286.447154471542</v>
      </c>
      <c r="I23" s="987">
        <v>39595</v>
      </c>
      <c r="J23" s="987">
        <v>2771</v>
      </c>
      <c r="K23" s="988">
        <v>7.0000000000000007E-2</v>
      </c>
      <c r="L23" s="987">
        <v>33515.447154471542</v>
      </c>
      <c r="Q23" s="740"/>
      <c r="R23" s="736"/>
      <c r="S23" s="736"/>
      <c r="U23" s="740"/>
      <c r="V23" s="741"/>
      <c r="AA23" s="119"/>
      <c r="AB23" s="985"/>
      <c r="AC23" s="985"/>
      <c r="AD23" s="986"/>
      <c r="AE23" s="985"/>
      <c r="AF23" s="124"/>
      <c r="AG23" s="987"/>
      <c r="AH23" s="987"/>
      <c r="AI23" s="987"/>
      <c r="AJ23" s="987"/>
      <c r="AK23" s="988"/>
      <c r="AL23" s="987"/>
      <c r="AM23" s="120"/>
      <c r="AN23" s="120"/>
      <c r="AO23" s="120"/>
      <c r="AP23" s="120"/>
      <c r="AS23" s="741"/>
      <c r="AT23" s="741"/>
    </row>
    <row r="24" spans="1:46" ht="14.5">
      <c r="A24" s="119"/>
      <c r="B24" s="985" t="s">
        <v>3257</v>
      </c>
      <c r="C24" s="985">
        <v>0</v>
      </c>
      <c r="D24" s="986" t="s">
        <v>2747</v>
      </c>
      <c r="E24" s="985"/>
      <c r="F24" s="124" t="s">
        <v>3258</v>
      </c>
      <c r="G24" s="987">
        <v>45995</v>
      </c>
      <c r="H24" s="987">
        <v>37936.024390243903</v>
      </c>
      <c r="I24" s="987">
        <v>41395</v>
      </c>
      <c r="J24" s="987">
        <v>2897</v>
      </c>
      <c r="K24" s="988">
        <v>7.0000000000000007E-2</v>
      </c>
      <c r="L24" s="987">
        <v>35039.024390243903</v>
      </c>
      <c r="Q24" s="740"/>
      <c r="R24" s="736"/>
      <c r="S24" s="736"/>
      <c r="U24" s="740"/>
      <c r="V24" s="741"/>
      <c r="AA24" s="119"/>
      <c r="AB24" s="985"/>
      <c r="AC24" s="985"/>
      <c r="AD24" s="986"/>
      <c r="AE24" s="985"/>
      <c r="AF24" s="124"/>
      <c r="AG24" s="987"/>
      <c r="AH24" s="987"/>
      <c r="AI24" s="987"/>
      <c r="AJ24" s="987"/>
      <c r="AK24" s="988"/>
      <c r="AL24" s="987"/>
      <c r="AM24" s="120"/>
      <c r="AN24" s="120"/>
      <c r="AO24" s="120"/>
      <c r="AP24" s="120"/>
      <c r="AS24" s="741"/>
      <c r="AT24" s="741"/>
    </row>
    <row r="25" spans="1:46" ht="14.5">
      <c r="A25" s="119"/>
      <c r="B25" s="985" t="s">
        <v>3259</v>
      </c>
      <c r="C25" s="985">
        <v>0</v>
      </c>
      <c r="D25" s="986" t="s">
        <v>2747</v>
      </c>
      <c r="E25" s="985"/>
      <c r="F25" s="124" t="s">
        <v>3260</v>
      </c>
      <c r="G25" s="987">
        <v>47995</v>
      </c>
      <c r="H25" s="987">
        <v>39585.601626016258</v>
      </c>
      <c r="I25" s="987">
        <v>43195</v>
      </c>
      <c r="J25" s="987">
        <v>3023</v>
      </c>
      <c r="K25" s="988">
        <v>7.0000000000000007E-2</v>
      </c>
      <c r="L25" s="987">
        <v>36562.601626016258</v>
      </c>
      <c r="Q25" s="740"/>
      <c r="R25" s="736"/>
      <c r="S25" s="736"/>
      <c r="U25" s="740"/>
      <c r="V25" s="741"/>
      <c r="AA25" s="119"/>
      <c r="AB25" s="985"/>
      <c r="AC25" s="985"/>
      <c r="AD25" s="986"/>
      <c r="AE25" s="985"/>
      <c r="AF25" s="124"/>
      <c r="AG25" s="987"/>
      <c r="AH25" s="987"/>
      <c r="AI25" s="987"/>
      <c r="AJ25" s="987"/>
      <c r="AK25" s="988"/>
      <c r="AL25" s="987"/>
      <c r="AM25" s="120"/>
      <c r="AN25" s="120"/>
      <c r="AO25" s="120"/>
      <c r="AP25" s="120"/>
      <c r="AS25" s="741"/>
      <c r="AT25" s="741"/>
    </row>
    <row r="26" spans="1:46" ht="14.5">
      <c r="A26" s="119"/>
      <c r="B26" s="985"/>
      <c r="C26" s="985"/>
      <c r="D26" s="986"/>
      <c r="E26" s="985"/>
      <c r="F26" s="124"/>
      <c r="G26" s="987"/>
      <c r="H26" s="987"/>
      <c r="I26" s="987"/>
      <c r="J26" s="987"/>
      <c r="K26" s="966"/>
      <c r="L26" s="987"/>
      <c r="M26" s="966"/>
      <c r="N26" s="966"/>
      <c r="O26" s="966"/>
      <c r="P26" s="966"/>
      <c r="Q26" s="740"/>
      <c r="R26" s="736"/>
      <c r="S26" s="736"/>
      <c r="T26" s="966"/>
      <c r="U26" s="740"/>
      <c r="V26" s="741"/>
      <c r="W26" s="966"/>
      <c r="X26" s="966"/>
      <c r="Y26" s="966"/>
      <c r="Z26" s="966"/>
      <c r="AA26" s="119"/>
      <c r="AB26" s="985"/>
      <c r="AC26" s="985"/>
      <c r="AD26" s="986"/>
      <c r="AE26" s="985"/>
      <c r="AF26" s="124"/>
      <c r="AG26" s="987"/>
      <c r="AH26" s="987"/>
      <c r="AI26" s="987"/>
      <c r="AJ26" s="987"/>
      <c r="AK26" s="988"/>
      <c r="AL26" s="987"/>
      <c r="AM26" s="120"/>
      <c r="AN26" s="120"/>
      <c r="AO26" s="120"/>
      <c r="AP26" s="120"/>
      <c r="AQ26" s="966"/>
      <c r="AR26" s="966"/>
      <c r="AS26" s="741"/>
      <c r="AT26" s="741"/>
    </row>
    <row r="27" spans="1:46" ht="14.5">
      <c r="A27" s="119"/>
      <c r="B27" s="985"/>
      <c r="C27" s="985"/>
      <c r="D27" s="986"/>
      <c r="E27" s="985"/>
      <c r="F27" s="124"/>
      <c r="G27" s="987"/>
      <c r="H27" s="987"/>
      <c r="I27" s="987"/>
      <c r="J27" s="987"/>
      <c r="K27" s="966"/>
      <c r="L27" s="987"/>
      <c r="M27" s="966"/>
      <c r="N27" s="966"/>
      <c r="O27" s="966"/>
      <c r="P27" s="966"/>
      <c r="Q27" s="736"/>
      <c r="R27" s="736"/>
      <c r="S27" s="736"/>
      <c r="T27" s="966"/>
      <c r="U27" s="740"/>
      <c r="V27" s="741"/>
      <c r="W27" s="966"/>
      <c r="X27" s="966"/>
      <c r="Y27" s="966"/>
      <c r="Z27" s="966"/>
      <c r="AA27" s="119"/>
      <c r="AB27" s="985"/>
      <c r="AC27" s="985"/>
      <c r="AD27" s="986"/>
      <c r="AE27" s="985"/>
      <c r="AF27" s="124"/>
      <c r="AG27" s="987"/>
      <c r="AH27" s="987"/>
      <c r="AI27" s="987"/>
      <c r="AJ27" s="987"/>
      <c r="AK27" s="988"/>
      <c r="AL27" s="987"/>
      <c r="AM27" s="120"/>
      <c r="AN27" s="120"/>
      <c r="AO27" s="120"/>
      <c r="AP27" s="120"/>
      <c r="AQ27" s="966"/>
      <c r="AR27" s="966"/>
      <c r="AS27" s="741"/>
      <c r="AT27" s="741"/>
    </row>
    <row r="28" spans="1:46" ht="14.5">
      <c r="A28" s="119"/>
      <c r="B28" s="985"/>
      <c r="C28" s="985"/>
      <c r="D28" s="986"/>
      <c r="E28" s="985"/>
      <c r="F28" s="989" t="s">
        <v>2748</v>
      </c>
      <c r="G28" s="987"/>
      <c r="H28" s="987"/>
      <c r="I28" s="987"/>
      <c r="J28" s="987"/>
      <c r="K28" s="966"/>
      <c r="L28" s="987"/>
      <c r="M28" s="966"/>
      <c r="N28" s="966"/>
      <c r="O28" s="966"/>
      <c r="P28" s="966"/>
      <c r="Q28" s="736"/>
      <c r="R28" s="736"/>
      <c r="S28" s="736"/>
      <c r="T28" s="966"/>
      <c r="U28" s="740"/>
      <c r="V28" s="741"/>
      <c r="W28" s="966"/>
      <c r="X28" s="966"/>
      <c r="Y28" s="966"/>
      <c r="Z28" s="966"/>
      <c r="AA28" s="119"/>
      <c r="AB28" s="985"/>
      <c r="AC28" s="985"/>
      <c r="AD28" s="986"/>
      <c r="AE28" s="985"/>
      <c r="AF28" s="989"/>
      <c r="AG28" s="987"/>
      <c r="AH28" s="987"/>
      <c r="AI28" s="987"/>
      <c r="AJ28" s="987"/>
      <c r="AK28" s="988"/>
      <c r="AL28" s="987"/>
      <c r="AM28" s="120"/>
      <c r="AN28" s="120"/>
      <c r="AO28" s="120"/>
      <c r="AP28" s="120"/>
      <c r="AQ28" s="966"/>
      <c r="AR28" s="966"/>
      <c r="AS28" s="741"/>
      <c r="AT28" s="741"/>
    </row>
    <row r="29" spans="1:46" ht="14.5">
      <c r="A29" s="119"/>
      <c r="B29" s="985" t="s">
        <v>3309</v>
      </c>
      <c r="C29" s="985">
        <v>50.8</v>
      </c>
      <c r="D29" s="986" t="s">
        <v>149</v>
      </c>
      <c r="E29" s="985">
        <v>129</v>
      </c>
      <c r="F29" s="124" t="s">
        <v>3249</v>
      </c>
      <c r="G29" s="987">
        <v>35995</v>
      </c>
      <c r="H29" s="987">
        <v>30391.975609756097</v>
      </c>
      <c r="I29" s="987">
        <v>32395</v>
      </c>
      <c r="J29" s="987">
        <v>6031</v>
      </c>
      <c r="K29" s="988">
        <v>0.17499999999999999</v>
      </c>
      <c r="L29" s="987">
        <v>24360.975609756097</v>
      </c>
      <c r="M29" s="966"/>
      <c r="N29" s="966"/>
      <c r="O29" s="966"/>
      <c r="P29" s="966"/>
      <c r="Q29" s="990"/>
      <c r="R29" s="736"/>
      <c r="S29" s="736"/>
      <c r="T29" s="966"/>
      <c r="U29" s="740"/>
      <c r="V29" s="741"/>
      <c r="W29" s="966"/>
      <c r="X29" s="966"/>
      <c r="Y29" s="966"/>
      <c r="Z29" s="966"/>
      <c r="AA29" s="119"/>
      <c r="AB29" s="985"/>
      <c r="AC29" s="985"/>
      <c r="AD29" s="986"/>
      <c r="AE29" s="985"/>
      <c r="AF29" s="124"/>
      <c r="AG29" s="987"/>
      <c r="AH29" s="987"/>
      <c r="AI29" s="987"/>
      <c r="AJ29" s="987"/>
      <c r="AK29" s="988"/>
      <c r="AL29" s="987"/>
      <c r="AM29" s="120"/>
      <c r="AN29" s="120"/>
      <c r="AO29" s="120"/>
      <c r="AP29" s="120"/>
      <c r="AQ29" s="966"/>
      <c r="AR29" s="966"/>
      <c r="AS29" s="741"/>
      <c r="AT29" s="741"/>
    </row>
    <row r="30" spans="1:46" ht="14.5">
      <c r="A30" s="119"/>
      <c r="B30" s="985" t="s">
        <v>3310</v>
      </c>
      <c r="C30" s="985">
        <v>12.6</v>
      </c>
      <c r="D30" s="986" t="s">
        <v>2745</v>
      </c>
      <c r="E30" s="985">
        <v>109</v>
      </c>
      <c r="F30" s="124" t="s">
        <v>3250</v>
      </c>
      <c r="G30" s="987">
        <v>35995</v>
      </c>
      <c r="H30" s="987">
        <v>30093.723577235774</v>
      </c>
      <c r="I30" s="987">
        <v>32395</v>
      </c>
      <c r="J30" s="987">
        <v>4436</v>
      </c>
      <c r="K30" s="988">
        <v>0.13500000000000001</v>
      </c>
      <c r="L30" s="987">
        <v>25657.723577235774</v>
      </c>
      <c r="M30" s="966"/>
      <c r="N30" s="966"/>
      <c r="O30" s="966"/>
      <c r="P30" s="966"/>
      <c r="Q30" s="740"/>
      <c r="R30" s="736"/>
      <c r="S30" s="736"/>
      <c r="T30" s="966"/>
      <c r="U30" s="740"/>
      <c r="V30" s="741"/>
      <c r="W30" s="966"/>
      <c r="X30" s="966"/>
      <c r="Y30" s="966"/>
      <c r="Z30" s="966"/>
      <c r="AA30" s="119"/>
      <c r="AB30" s="985"/>
      <c r="AC30" s="985"/>
      <c r="AD30" s="986"/>
      <c r="AE30" s="985"/>
      <c r="AF30" s="124"/>
      <c r="AG30" s="987"/>
      <c r="AH30" s="987"/>
      <c r="AI30" s="987"/>
      <c r="AJ30" s="987"/>
      <c r="AK30" s="988"/>
      <c r="AL30" s="987"/>
      <c r="AM30" s="120"/>
      <c r="AN30" s="120"/>
      <c r="AO30" s="120"/>
      <c r="AP30" s="120"/>
      <c r="AQ30" s="966"/>
      <c r="AR30" s="966"/>
      <c r="AS30" s="741"/>
      <c r="AT30" s="741"/>
    </row>
    <row r="31" spans="1:46" ht="14.5">
      <c r="A31" s="119"/>
      <c r="B31" s="985" t="s">
        <v>3311</v>
      </c>
      <c r="C31" s="985">
        <v>50.8</v>
      </c>
      <c r="D31" s="986" t="s">
        <v>149</v>
      </c>
      <c r="E31" s="985">
        <v>131</v>
      </c>
      <c r="F31" s="124" t="s">
        <v>3261</v>
      </c>
      <c r="G31" s="987">
        <v>37995</v>
      </c>
      <c r="H31" s="987">
        <v>32188.715447154471</v>
      </c>
      <c r="I31" s="987">
        <v>34195</v>
      </c>
      <c r="J31" s="987">
        <v>6944</v>
      </c>
      <c r="K31" s="988">
        <v>0.1925</v>
      </c>
      <c r="L31" s="987">
        <v>25244.715447154471</v>
      </c>
      <c r="M31" s="966"/>
      <c r="N31" s="966"/>
      <c r="O31" s="966"/>
      <c r="P31" s="966"/>
      <c r="Q31" s="740"/>
      <c r="R31" s="736"/>
      <c r="S31" s="736"/>
      <c r="T31" s="966"/>
      <c r="U31" s="740"/>
      <c r="V31" s="741"/>
      <c r="W31" s="966"/>
      <c r="X31" s="966"/>
      <c r="Y31" s="966"/>
      <c r="Z31" s="966"/>
      <c r="AA31" s="119"/>
      <c r="AB31" s="985"/>
      <c r="AC31" s="985"/>
      <c r="AD31" s="986"/>
      <c r="AE31" s="985"/>
      <c r="AF31" s="124"/>
      <c r="AG31" s="987"/>
      <c r="AH31" s="987"/>
      <c r="AI31" s="987"/>
      <c r="AJ31" s="987"/>
      <c r="AK31" s="988"/>
      <c r="AL31" s="987"/>
      <c r="AM31" s="120"/>
      <c r="AN31" s="120"/>
      <c r="AO31" s="120"/>
      <c r="AP31" s="120"/>
      <c r="AQ31" s="966"/>
      <c r="AR31" s="966"/>
      <c r="AS31" s="741"/>
      <c r="AT31" s="741"/>
    </row>
    <row r="32" spans="1:46" ht="14.5">
      <c r="A32" s="119"/>
      <c r="B32" s="985" t="s">
        <v>3312</v>
      </c>
      <c r="C32" s="985">
        <v>12.6</v>
      </c>
      <c r="D32" s="986" t="s">
        <v>2745</v>
      </c>
      <c r="E32" s="985">
        <v>111</v>
      </c>
      <c r="F32" s="124" t="s">
        <v>3252</v>
      </c>
      <c r="G32" s="987">
        <v>37995</v>
      </c>
      <c r="H32" s="987">
        <v>31877</v>
      </c>
      <c r="I32" s="987">
        <v>34195</v>
      </c>
      <c r="J32" s="987">
        <v>5277</v>
      </c>
      <c r="K32" s="988">
        <v>0.1525</v>
      </c>
      <c r="L32" s="987">
        <v>26600</v>
      </c>
      <c r="M32" s="966"/>
      <c r="N32" s="966"/>
      <c r="O32" s="966"/>
      <c r="P32" s="966"/>
      <c r="Q32" s="740"/>
      <c r="R32" s="736"/>
      <c r="S32" s="736"/>
      <c r="T32" s="966"/>
      <c r="U32" s="740"/>
      <c r="V32" s="741"/>
      <c r="W32" s="966"/>
      <c r="X32" s="966"/>
      <c r="Y32" s="966"/>
      <c r="Z32" s="966"/>
      <c r="AA32" s="119"/>
      <c r="AB32" s="985"/>
      <c r="AC32" s="985"/>
      <c r="AD32" s="986"/>
      <c r="AE32" s="985"/>
      <c r="AF32" s="124"/>
      <c r="AG32" s="987"/>
      <c r="AH32" s="987"/>
      <c r="AI32" s="987"/>
      <c r="AJ32" s="987"/>
      <c r="AK32" s="988"/>
      <c r="AL32" s="987"/>
      <c r="AM32" s="120"/>
      <c r="AN32" s="120"/>
      <c r="AO32" s="120"/>
      <c r="AP32" s="120"/>
      <c r="AQ32" s="966"/>
      <c r="AR32" s="966"/>
      <c r="AS32" s="741"/>
      <c r="AT32" s="741"/>
    </row>
    <row r="33" spans="1:46" ht="14.5">
      <c r="A33" s="119"/>
      <c r="B33" s="985" t="s">
        <v>3313</v>
      </c>
      <c r="C33" s="985">
        <v>50.8</v>
      </c>
      <c r="D33" s="986" t="s">
        <v>149</v>
      </c>
      <c r="E33" s="985">
        <v>132</v>
      </c>
      <c r="F33" s="124" t="s">
        <v>3253</v>
      </c>
      <c r="G33" s="987">
        <v>39995</v>
      </c>
      <c r="H33" s="987">
        <v>33879.617886178865</v>
      </c>
      <c r="I33" s="987">
        <v>35995</v>
      </c>
      <c r="J33" s="987">
        <v>7291</v>
      </c>
      <c r="K33" s="988">
        <v>0.1925</v>
      </c>
      <c r="L33" s="987">
        <v>26588.617886178865</v>
      </c>
      <c r="M33" s="966"/>
      <c r="N33" s="966"/>
      <c r="O33" s="966"/>
      <c r="P33" s="966"/>
      <c r="Q33" s="740"/>
      <c r="R33" s="736"/>
      <c r="S33" s="736"/>
      <c r="T33" s="966"/>
      <c r="U33" s="740"/>
      <c r="V33" s="741"/>
      <c r="W33" s="966"/>
      <c r="X33" s="966"/>
      <c r="Y33" s="966"/>
      <c r="Z33" s="966"/>
      <c r="AA33" s="119"/>
      <c r="AB33" s="985"/>
      <c r="AC33" s="985"/>
      <c r="AD33" s="986"/>
      <c r="AE33" s="985"/>
      <c r="AF33" s="124"/>
      <c r="AG33" s="987"/>
      <c r="AH33" s="987"/>
      <c r="AI33" s="987"/>
      <c r="AJ33" s="987"/>
      <c r="AK33" s="988"/>
      <c r="AL33" s="987"/>
      <c r="AM33" s="120"/>
      <c r="AN33" s="120"/>
      <c r="AO33" s="120"/>
      <c r="AP33" s="120"/>
      <c r="AQ33" s="966"/>
      <c r="AR33" s="966"/>
      <c r="AS33" s="741"/>
      <c r="AT33" s="741"/>
    </row>
    <row r="34" spans="1:46" ht="14.5">
      <c r="A34" s="119"/>
      <c r="B34" s="985" t="s">
        <v>3314</v>
      </c>
      <c r="C34" s="985">
        <v>12.6</v>
      </c>
      <c r="D34" s="986" t="s">
        <v>2745</v>
      </c>
      <c r="E34" s="985">
        <v>112</v>
      </c>
      <c r="F34" s="124" t="s">
        <v>3262</v>
      </c>
      <c r="G34" s="987">
        <v>39995</v>
      </c>
      <c r="H34" s="987">
        <v>33554.439024390245</v>
      </c>
      <c r="I34" s="987">
        <v>35995</v>
      </c>
      <c r="J34" s="987">
        <v>5552</v>
      </c>
      <c r="K34" s="988">
        <v>0.1525</v>
      </c>
      <c r="L34" s="987">
        <v>28002.439024390245</v>
      </c>
      <c r="M34" s="966"/>
      <c r="N34" s="966"/>
      <c r="O34" s="966"/>
      <c r="P34" s="966"/>
      <c r="Q34" s="740"/>
      <c r="R34" s="736"/>
      <c r="S34" s="736"/>
      <c r="T34" s="966"/>
      <c r="U34" s="740"/>
      <c r="V34" s="741"/>
      <c r="W34" s="966"/>
      <c r="X34" s="966"/>
      <c r="Y34" s="966"/>
      <c r="Z34" s="966"/>
      <c r="AA34" s="119"/>
      <c r="AB34" s="985"/>
      <c r="AC34" s="985"/>
      <c r="AD34" s="986"/>
      <c r="AE34" s="985"/>
      <c r="AF34" s="124"/>
      <c r="AG34" s="987"/>
      <c r="AH34" s="987"/>
      <c r="AI34" s="987"/>
      <c r="AJ34" s="987"/>
      <c r="AK34" s="988"/>
      <c r="AL34" s="987"/>
      <c r="AM34" s="120"/>
      <c r="AN34" s="120"/>
      <c r="AO34" s="120"/>
      <c r="AP34" s="120"/>
      <c r="AQ34" s="966"/>
      <c r="AR34" s="966"/>
      <c r="AS34" s="741"/>
      <c r="AT34" s="741"/>
    </row>
    <row r="35" spans="1:46" ht="14.5">
      <c r="A35" s="119"/>
      <c r="B35" s="985" t="s">
        <v>3263</v>
      </c>
      <c r="C35" s="985">
        <v>0</v>
      </c>
      <c r="D35" s="986" t="s">
        <v>2747</v>
      </c>
      <c r="E35" s="985"/>
      <c r="F35" s="124" t="s">
        <v>3264</v>
      </c>
      <c r="G35" s="987">
        <v>44995</v>
      </c>
      <c r="H35" s="987">
        <v>37111.235772357722</v>
      </c>
      <c r="I35" s="987">
        <v>40495</v>
      </c>
      <c r="J35" s="987">
        <v>2834</v>
      </c>
      <c r="K35" s="988">
        <v>7.0000000000000007E-2</v>
      </c>
      <c r="L35" s="987">
        <v>34277.235772357722</v>
      </c>
      <c r="Q35" s="740"/>
      <c r="R35" s="736"/>
      <c r="S35" s="736"/>
      <c r="U35" s="740"/>
      <c r="V35" s="741"/>
      <c r="AA35" s="119"/>
      <c r="AB35" s="985"/>
      <c r="AC35" s="985"/>
      <c r="AD35" s="986"/>
      <c r="AE35" s="985"/>
      <c r="AF35" s="124"/>
      <c r="AG35" s="987"/>
      <c r="AH35" s="987"/>
      <c r="AI35" s="987"/>
      <c r="AJ35" s="987"/>
      <c r="AK35" s="988"/>
      <c r="AL35" s="987"/>
      <c r="AM35" s="120"/>
      <c r="AN35" s="120"/>
      <c r="AO35" s="120"/>
      <c r="AP35" s="120"/>
      <c r="AS35" s="741"/>
      <c r="AT35" s="741"/>
    </row>
    <row r="36" spans="1:46" ht="14.5">
      <c r="A36" s="119"/>
      <c r="B36" s="985" t="s">
        <v>3265</v>
      </c>
      <c r="C36" s="985">
        <v>0</v>
      </c>
      <c r="D36" s="986" t="s">
        <v>2747</v>
      </c>
      <c r="E36" s="985"/>
      <c r="F36" s="124" t="s">
        <v>3266</v>
      </c>
      <c r="G36" s="987">
        <v>46995</v>
      </c>
      <c r="H36" s="987">
        <v>38760.813008130084</v>
      </c>
      <c r="I36" s="987">
        <v>42295</v>
      </c>
      <c r="J36" s="987">
        <v>2960</v>
      </c>
      <c r="K36" s="988">
        <v>7.0000000000000007E-2</v>
      </c>
      <c r="L36" s="987">
        <v>35800.813008130084</v>
      </c>
      <c r="Q36" s="740"/>
      <c r="R36" s="736"/>
      <c r="S36" s="736"/>
      <c r="U36" s="740"/>
      <c r="V36" s="741"/>
      <c r="AA36" s="119"/>
      <c r="AB36" s="985"/>
      <c r="AC36" s="985"/>
      <c r="AD36" s="986"/>
      <c r="AE36" s="985"/>
      <c r="AF36" s="124"/>
      <c r="AG36" s="987"/>
      <c r="AH36" s="987"/>
      <c r="AI36" s="987"/>
      <c r="AJ36" s="987"/>
      <c r="AK36" s="988"/>
      <c r="AL36" s="987"/>
      <c r="AM36" s="120"/>
      <c r="AN36" s="120"/>
      <c r="AO36" s="120"/>
      <c r="AP36" s="120"/>
      <c r="AS36" s="741"/>
      <c r="AT36" s="741"/>
    </row>
    <row r="37" spans="1:46" ht="14.5">
      <c r="A37" s="119"/>
      <c r="B37" s="985" t="s">
        <v>3267</v>
      </c>
      <c r="C37" s="985">
        <v>0</v>
      </c>
      <c r="D37" s="986" t="s">
        <v>2747</v>
      </c>
      <c r="E37" s="985"/>
      <c r="F37" s="124" t="s">
        <v>3268</v>
      </c>
      <c r="G37" s="987">
        <v>48995</v>
      </c>
      <c r="H37" s="987">
        <v>40410.390243902439</v>
      </c>
      <c r="I37" s="987">
        <v>44095</v>
      </c>
      <c r="J37" s="987">
        <v>3086</v>
      </c>
      <c r="K37" s="988">
        <v>7.0000000000000007E-2</v>
      </c>
      <c r="L37" s="987">
        <v>37324.390243902439</v>
      </c>
      <c r="Q37" s="740"/>
      <c r="R37" s="736"/>
      <c r="S37" s="736"/>
      <c r="U37" s="740"/>
      <c r="V37" s="741"/>
      <c r="AA37" s="119"/>
      <c r="AB37" s="985"/>
      <c r="AC37" s="985"/>
      <c r="AD37" s="986"/>
      <c r="AE37" s="985"/>
      <c r="AF37" s="124"/>
      <c r="AG37" s="987"/>
      <c r="AH37" s="987"/>
      <c r="AI37" s="987"/>
      <c r="AJ37" s="987"/>
      <c r="AK37" s="988"/>
      <c r="AL37" s="987"/>
      <c r="AM37" s="120"/>
      <c r="AN37" s="120"/>
      <c r="AO37" s="120"/>
      <c r="AP37" s="120"/>
      <c r="AS37" s="741"/>
      <c r="AT37" s="741"/>
    </row>
    <row r="38" spans="1:46" ht="14.5">
      <c r="A38" s="119"/>
      <c r="B38" s="985"/>
      <c r="C38" s="985"/>
      <c r="D38" s="986"/>
      <c r="E38" s="985"/>
      <c r="F38" s="124"/>
      <c r="G38" s="987"/>
      <c r="H38" s="987"/>
      <c r="I38" s="987"/>
      <c r="J38" s="987"/>
      <c r="K38" s="966"/>
      <c r="L38" s="987"/>
      <c r="M38" s="966"/>
      <c r="N38" s="966"/>
      <c r="O38" s="966"/>
      <c r="P38" s="966"/>
      <c r="Q38" s="740"/>
      <c r="R38" s="736"/>
      <c r="S38" s="736"/>
      <c r="T38" s="966"/>
      <c r="U38" s="740"/>
      <c r="V38" s="741"/>
      <c r="W38" s="966"/>
      <c r="X38" s="966"/>
      <c r="Y38" s="966"/>
      <c r="Z38" s="966"/>
      <c r="AA38" s="119"/>
      <c r="AB38" s="985"/>
      <c r="AC38" s="985"/>
      <c r="AD38" s="986"/>
      <c r="AE38" s="985"/>
      <c r="AF38" s="124"/>
      <c r="AG38" s="987"/>
      <c r="AH38" s="987"/>
      <c r="AI38" s="987"/>
      <c r="AJ38" s="987"/>
      <c r="AK38" s="988"/>
      <c r="AL38" s="987"/>
      <c r="AM38" s="120"/>
      <c r="AN38" s="120"/>
      <c r="AO38" s="120"/>
      <c r="AP38" s="120"/>
      <c r="AQ38" s="966"/>
      <c r="AR38" s="966"/>
      <c r="AS38" s="741"/>
      <c r="AT38" s="741"/>
    </row>
    <row r="39" spans="1:46" ht="14.5">
      <c r="A39" s="119"/>
      <c r="B39" s="742"/>
      <c r="C39" s="985"/>
      <c r="D39" s="986"/>
      <c r="E39" s="985"/>
      <c r="F39" s="989" t="s">
        <v>3269</v>
      </c>
      <c r="G39" s="987"/>
      <c r="H39" s="987"/>
      <c r="I39" s="987"/>
      <c r="J39" s="987"/>
      <c r="K39" s="966"/>
      <c r="L39" s="987"/>
      <c r="M39" s="966"/>
      <c r="N39" s="966"/>
      <c r="O39" s="966"/>
      <c r="P39" s="966"/>
      <c r="Q39" s="740"/>
      <c r="R39" s="736"/>
      <c r="S39" s="736"/>
      <c r="T39" s="966"/>
      <c r="U39" s="740"/>
      <c r="V39" s="741"/>
      <c r="W39" s="966"/>
      <c r="X39" s="966"/>
      <c r="Y39" s="966"/>
      <c r="Z39" s="966"/>
      <c r="AA39" s="119"/>
      <c r="AB39" s="985"/>
      <c r="AC39" s="985"/>
      <c r="AD39" s="986"/>
      <c r="AE39" s="985"/>
      <c r="AF39" s="124"/>
      <c r="AG39" s="987"/>
      <c r="AH39" s="987"/>
      <c r="AI39" s="987"/>
      <c r="AJ39" s="987"/>
      <c r="AK39" s="988"/>
      <c r="AL39" s="987"/>
      <c r="AM39" s="120"/>
      <c r="AN39" s="120"/>
      <c r="AO39" s="120"/>
      <c r="AP39" s="120"/>
      <c r="AQ39" s="966"/>
      <c r="AR39" s="966"/>
      <c r="AS39" s="741"/>
      <c r="AT39" s="741"/>
    </row>
    <row r="40" spans="1:46" ht="14.5">
      <c r="A40" s="119"/>
      <c r="B40" s="742" t="s">
        <v>3315</v>
      </c>
      <c r="C40" s="985">
        <v>17.5</v>
      </c>
      <c r="D40" s="986" t="s">
        <v>159</v>
      </c>
      <c r="E40" s="985">
        <v>127</v>
      </c>
      <c r="F40" s="985" t="s">
        <v>3270</v>
      </c>
      <c r="G40" s="987">
        <v>28795</v>
      </c>
      <c r="H40" s="987">
        <v>24274.939024390245</v>
      </c>
      <c r="I40" s="987">
        <v>25915</v>
      </c>
      <c r="J40" s="987">
        <v>4622.5</v>
      </c>
      <c r="K40" s="988">
        <v>0.17499999999999999</v>
      </c>
      <c r="L40" s="987">
        <v>19652.439024390245</v>
      </c>
      <c r="M40" s="966"/>
      <c r="N40" s="966"/>
      <c r="O40" s="966"/>
      <c r="P40" s="966"/>
      <c r="Q40" s="740"/>
      <c r="R40" s="736"/>
      <c r="S40" s="736"/>
      <c r="T40" s="966"/>
      <c r="U40" s="740"/>
      <c r="V40" s="741"/>
      <c r="W40" s="966"/>
      <c r="X40" s="966"/>
      <c r="Y40" s="966"/>
      <c r="Z40" s="966"/>
      <c r="AA40" s="119"/>
      <c r="AB40" s="985"/>
      <c r="AC40" s="985"/>
      <c r="AD40" s="986"/>
      <c r="AE40" s="985"/>
      <c r="AF40" s="124"/>
      <c r="AG40" s="987"/>
      <c r="AH40" s="987"/>
      <c r="AI40" s="987"/>
      <c r="AJ40" s="987"/>
      <c r="AK40" s="988"/>
      <c r="AL40" s="987"/>
      <c r="AM40" s="120"/>
      <c r="AN40" s="120"/>
      <c r="AO40" s="120"/>
      <c r="AP40" s="120"/>
      <c r="AQ40" s="966"/>
      <c r="AR40" s="966"/>
      <c r="AS40" s="741"/>
      <c r="AT40" s="741"/>
    </row>
    <row r="41" spans="1:46" ht="14.5">
      <c r="A41" s="119"/>
      <c r="B41" s="742" t="s">
        <v>3316</v>
      </c>
      <c r="C41" s="985">
        <v>16.600000000000001</v>
      </c>
      <c r="D41" s="986" t="s">
        <v>2745</v>
      </c>
      <c r="E41" s="985">
        <v>108</v>
      </c>
      <c r="F41" s="985" t="s">
        <v>3250</v>
      </c>
      <c r="G41" s="987">
        <v>31795</v>
      </c>
      <c r="H41" s="987">
        <v>26587.463414634145</v>
      </c>
      <c r="I41" s="987">
        <v>28615</v>
      </c>
      <c r="J41" s="987">
        <v>3946</v>
      </c>
      <c r="K41" s="988">
        <v>0.13500000000000001</v>
      </c>
      <c r="L41" s="987">
        <v>22641.463414634145</v>
      </c>
      <c r="M41" s="966"/>
      <c r="N41" s="966"/>
      <c r="O41" s="966"/>
      <c r="P41" s="966"/>
      <c r="Q41" s="740"/>
      <c r="R41" s="736"/>
      <c r="S41" s="736"/>
      <c r="T41" s="966"/>
      <c r="U41" s="740"/>
      <c r="V41" s="741"/>
      <c r="W41" s="966"/>
      <c r="X41" s="966"/>
      <c r="Y41" s="966"/>
      <c r="Z41" s="966"/>
      <c r="AA41" s="119"/>
      <c r="AB41" s="985"/>
      <c r="AC41" s="985"/>
      <c r="AD41" s="986"/>
      <c r="AE41" s="985"/>
      <c r="AF41" s="124"/>
      <c r="AG41" s="987"/>
      <c r="AH41" s="987"/>
      <c r="AI41" s="987"/>
      <c r="AJ41" s="987"/>
      <c r="AK41" s="988"/>
      <c r="AL41" s="987"/>
      <c r="AM41" s="120"/>
      <c r="AN41" s="120"/>
      <c r="AO41" s="120"/>
      <c r="AP41" s="120"/>
      <c r="AQ41" s="966"/>
      <c r="AR41" s="966"/>
      <c r="AS41" s="741"/>
      <c r="AT41" s="741"/>
    </row>
    <row r="42" spans="1:46" ht="14.5">
      <c r="A42" s="119"/>
      <c r="B42" s="742" t="s">
        <v>3317</v>
      </c>
      <c r="C42" s="985">
        <v>17.5</v>
      </c>
      <c r="D42" s="986" t="s">
        <v>159</v>
      </c>
      <c r="E42" s="985">
        <v>128</v>
      </c>
      <c r="F42" s="985" t="s">
        <v>3271</v>
      </c>
      <c r="G42" s="987">
        <v>31595</v>
      </c>
      <c r="H42" s="987">
        <v>26633.825203252032</v>
      </c>
      <c r="I42" s="987">
        <v>28435</v>
      </c>
      <c r="J42" s="987">
        <v>5063.5</v>
      </c>
      <c r="K42" s="988">
        <v>0.17499999999999999</v>
      </c>
      <c r="L42" s="987">
        <v>21570.325203252032</v>
      </c>
      <c r="M42" s="966"/>
      <c r="N42" s="966"/>
      <c r="O42" s="966"/>
      <c r="P42" s="966"/>
      <c r="Q42" s="740"/>
      <c r="R42" s="736"/>
      <c r="S42" s="736"/>
      <c r="T42" s="966"/>
      <c r="U42" s="740"/>
      <c r="V42" s="741"/>
      <c r="W42" s="966"/>
      <c r="X42" s="966"/>
      <c r="Y42" s="966"/>
      <c r="Z42" s="966"/>
      <c r="AA42" s="119"/>
      <c r="AB42" s="985"/>
      <c r="AC42" s="985"/>
      <c r="AD42" s="986"/>
      <c r="AE42" s="985"/>
      <c r="AF42" s="124"/>
      <c r="AG42" s="987"/>
      <c r="AH42" s="987"/>
      <c r="AI42" s="987"/>
      <c r="AJ42" s="987"/>
      <c r="AK42" s="988"/>
      <c r="AL42" s="987"/>
      <c r="AM42" s="120"/>
      <c r="AN42" s="120"/>
      <c r="AO42" s="120"/>
      <c r="AP42" s="120"/>
      <c r="AQ42" s="966"/>
      <c r="AR42" s="966"/>
      <c r="AS42" s="741"/>
      <c r="AT42" s="741"/>
    </row>
    <row r="43" spans="1:46" ht="14.5">
      <c r="A43" s="119"/>
      <c r="B43" s="742" t="s">
        <v>3318</v>
      </c>
      <c r="C43" s="985">
        <v>16.600000000000001</v>
      </c>
      <c r="D43" s="986" t="s">
        <v>2745</v>
      </c>
      <c r="E43" s="985">
        <v>108</v>
      </c>
      <c r="F43" s="985" t="s">
        <v>3272</v>
      </c>
      <c r="G43" s="987">
        <v>34595</v>
      </c>
      <c r="H43" s="987">
        <v>28927.463414634145</v>
      </c>
      <c r="I43" s="987">
        <v>31135</v>
      </c>
      <c r="J43" s="987">
        <v>4286</v>
      </c>
      <c r="K43" s="988">
        <v>0.13500000000000001</v>
      </c>
      <c r="L43" s="987">
        <v>24641.463414634145</v>
      </c>
      <c r="M43" s="966"/>
      <c r="N43" s="966"/>
      <c r="O43" s="966"/>
      <c r="P43" s="966"/>
      <c r="Q43" s="740"/>
      <c r="R43" s="736"/>
      <c r="S43" s="736"/>
      <c r="T43" s="966"/>
      <c r="U43" s="740"/>
      <c r="V43" s="741"/>
      <c r="W43" s="966"/>
      <c r="X43" s="966"/>
      <c r="Y43" s="966"/>
      <c r="Z43" s="966"/>
      <c r="AA43" s="119"/>
      <c r="AB43" s="985"/>
      <c r="AC43" s="985"/>
      <c r="AD43" s="986"/>
      <c r="AE43" s="985"/>
      <c r="AF43" s="124"/>
      <c r="AG43" s="987"/>
      <c r="AH43" s="987"/>
      <c r="AI43" s="987"/>
      <c r="AJ43" s="987"/>
      <c r="AK43" s="988"/>
      <c r="AL43" s="987"/>
      <c r="AM43" s="120"/>
      <c r="AN43" s="120"/>
      <c r="AO43" s="120"/>
      <c r="AP43" s="120"/>
      <c r="AQ43" s="966"/>
      <c r="AR43" s="966"/>
      <c r="AS43" s="741"/>
      <c r="AT43" s="741"/>
    </row>
    <row r="44" spans="1:46" ht="14.5">
      <c r="A44" s="119"/>
      <c r="B44" s="742" t="s">
        <v>3319</v>
      </c>
      <c r="C44" s="985">
        <v>17.5</v>
      </c>
      <c r="D44" s="986" t="s">
        <v>159</v>
      </c>
      <c r="E44" s="985">
        <v>128</v>
      </c>
      <c r="F44" s="985" t="s">
        <v>3271</v>
      </c>
      <c r="G44" s="987">
        <v>31095</v>
      </c>
      <c r="H44" s="987">
        <v>26212.548780487807</v>
      </c>
      <c r="I44" s="987">
        <v>27985</v>
      </c>
      <c r="J44" s="987">
        <v>4984.5</v>
      </c>
      <c r="K44" s="988">
        <v>0.17499999999999999</v>
      </c>
      <c r="L44" s="987">
        <v>21228.048780487807</v>
      </c>
      <c r="M44" s="966"/>
      <c r="N44" s="966"/>
      <c r="O44" s="966"/>
      <c r="P44" s="966"/>
      <c r="Q44" s="740"/>
      <c r="R44" s="736"/>
      <c r="S44" s="736"/>
      <c r="T44" s="966"/>
      <c r="U44" s="740"/>
      <c r="V44" s="741"/>
      <c r="W44" s="966"/>
      <c r="X44" s="966"/>
      <c r="Y44" s="966"/>
      <c r="Z44" s="966"/>
      <c r="AA44" s="119"/>
      <c r="AB44" s="985"/>
      <c r="AC44" s="985"/>
      <c r="AD44" s="986"/>
      <c r="AE44" s="985"/>
      <c r="AF44" s="124"/>
      <c r="AG44" s="987"/>
      <c r="AH44" s="987"/>
      <c r="AI44" s="987"/>
      <c r="AJ44" s="987"/>
      <c r="AK44" s="988"/>
      <c r="AL44" s="987"/>
      <c r="AM44" s="120"/>
      <c r="AN44" s="120"/>
      <c r="AO44" s="120"/>
      <c r="AP44" s="120"/>
      <c r="AQ44" s="966"/>
      <c r="AR44" s="966"/>
      <c r="AS44" s="741"/>
      <c r="AT44" s="741"/>
    </row>
    <row r="45" spans="1:46" ht="14.5">
      <c r="A45" s="119"/>
      <c r="B45" s="742" t="s">
        <v>3320</v>
      </c>
      <c r="C45" s="985">
        <v>16.600000000000001</v>
      </c>
      <c r="D45" s="986" t="s">
        <v>2745</v>
      </c>
      <c r="E45" s="985">
        <v>108</v>
      </c>
      <c r="F45" s="985" t="s">
        <v>3252</v>
      </c>
      <c r="G45" s="987">
        <v>34095</v>
      </c>
      <c r="H45" s="987">
        <v>28509.552845528455</v>
      </c>
      <c r="I45" s="987">
        <v>30685</v>
      </c>
      <c r="J45" s="987">
        <v>4225</v>
      </c>
      <c r="K45" s="988">
        <v>0.13500000000000001</v>
      </c>
      <c r="L45" s="987">
        <v>24284.552845528455</v>
      </c>
      <c r="M45" s="966"/>
      <c r="N45" s="966"/>
      <c r="O45" s="966"/>
      <c r="P45" s="966"/>
      <c r="Q45" s="740"/>
      <c r="R45" s="736"/>
      <c r="S45" s="736"/>
      <c r="T45" s="966"/>
      <c r="U45" s="740"/>
      <c r="V45" s="741"/>
      <c r="W45" s="966"/>
      <c r="X45" s="966"/>
      <c r="Y45" s="966"/>
      <c r="Z45" s="966"/>
      <c r="AA45" s="119"/>
      <c r="AB45" s="985"/>
      <c r="AC45" s="985"/>
      <c r="AD45" s="986"/>
      <c r="AE45" s="985"/>
      <c r="AF45" s="124"/>
      <c r="AG45" s="987"/>
      <c r="AH45" s="987"/>
      <c r="AI45" s="987"/>
      <c r="AJ45" s="987"/>
      <c r="AK45" s="988"/>
      <c r="AL45" s="987"/>
      <c r="AM45" s="120"/>
      <c r="AN45" s="120"/>
      <c r="AO45" s="120"/>
      <c r="AP45" s="120"/>
      <c r="AQ45" s="966"/>
      <c r="AR45" s="966"/>
      <c r="AS45" s="741"/>
      <c r="AT45" s="741"/>
    </row>
    <row r="46" spans="1:46" ht="14.5">
      <c r="A46" s="119"/>
      <c r="B46" s="742" t="s">
        <v>3321</v>
      </c>
      <c r="C46" s="985">
        <v>17.5</v>
      </c>
      <c r="D46" s="986" t="s">
        <v>159</v>
      </c>
      <c r="E46" s="985">
        <v>128</v>
      </c>
      <c r="F46" s="985" t="s">
        <v>3273</v>
      </c>
      <c r="G46" s="987">
        <v>33395</v>
      </c>
      <c r="H46" s="987">
        <v>28150.158536585368</v>
      </c>
      <c r="I46" s="987">
        <v>30055</v>
      </c>
      <c r="J46" s="987">
        <v>5346.5</v>
      </c>
      <c r="K46" s="988">
        <v>0.17499999999999999</v>
      </c>
      <c r="L46" s="987">
        <v>22803.658536585368</v>
      </c>
      <c r="M46" s="966"/>
      <c r="N46" s="966"/>
      <c r="O46" s="966"/>
      <c r="P46" s="966"/>
      <c r="Q46" s="740"/>
      <c r="R46" s="736"/>
      <c r="S46" s="736"/>
      <c r="T46" s="966"/>
      <c r="U46" s="740"/>
      <c r="V46" s="741"/>
      <c r="W46" s="966"/>
      <c r="X46" s="966"/>
      <c r="Y46" s="966"/>
      <c r="Z46" s="966"/>
      <c r="AA46" s="119"/>
      <c r="AB46" s="985"/>
      <c r="AC46" s="985"/>
      <c r="AD46" s="986"/>
      <c r="AE46" s="985"/>
      <c r="AF46" s="124"/>
      <c r="AG46" s="987"/>
      <c r="AH46" s="987"/>
      <c r="AI46" s="987"/>
      <c r="AJ46" s="987"/>
      <c r="AK46" s="988"/>
      <c r="AL46" s="987"/>
      <c r="AM46" s="120"/>
      <c r="AN46" s="120"/>
      <c r="AO46" s="120"/>
      <c r="AP46" s="120"/>
      <c r="AQ46" s="966"/>
      <c r="AR46" s="966"/>
      <c r="AS46" s="741"/>
      <c r="AT46" s="741"/>
    </row>
    <row r="47" spans="1:46" ht="14.5">
      <c r="A47" s="119"/>
      <c r="B47" s="742" t="s">
        <v>3322</v>
      </c>
      <c r="C47" s="985">
        <v>16.600000000000001</v>
      </c>
      <c r="D47" s="986" t="s">
        <v>2745</v>
      </c>
      <c r="E47" s="985">
        <v>108</v>
      </c>
      <c r="F47" s="985" t="s">
        <v>3262</v>
      </c>
      <c r="G47" s="987">
        <v>36395</v>
      </c>
      <c r="H47" s="987">
        <v>30431.642276422765</v>
      </c>
      <c r="I47" s="987">
        <v>32755</v>
      </c>
      <c r="J47" s="987">
        <v>4504</v>
      </c>
      <c r="K47" s="988">
        <v>0.13500000000000001</v>
      </c>
      <c r="L47" s="987">
        <v>25927.642276422765</v>
      </c>
      <c r="M47" s="966"/>
      <c r="N47" s="966"/>
      <c r="O47" s="966"/>
      <c r="P47" s="966"/>
      <c r="Q47" s="740"/>
      <c r="R47" s="736"/>
      <c r="S47" s="736"/>
      <c r="T47" s="966"/>
      <c r="U47" s="740"/>
      <c r="V47" s="741"/>
      <c r="W47" s="966"/>
      <c r="X47" s="966"/>
      <c r="Y47" s="966"/>
      <c r="Z47" s="966"/>
      <c r="AA47" s="119"/>
      <c r="AB47" s="985"/>
      <c r="AC47" s="985"/>
      <c r="AD47" s="986"/>
      <c r="AE47" s="985"/>
      <c r="AF47" s="124"/>
      <c r="AG47" s="987"/>
      <c r="AH47" s="987"/>
      <c r="AI47" s="987"/>
      <c r="AJ47" s="987"/>
      <c r="AK47" s="988"/>
      <c r="AL47" s="987"/>
      <c r="AM47" s="120"/>
      <c r="AN47" s="120"/>
      <c r="AO47" s="120"/>
      <c r="AP47" s="120"/>
      <c r="AQ47" s="966"/>
      <c r="AR47" s="966"/>
      <c r="AS47" s="741"/>
      <c r="AT47" s="741"/>
    </row>
    <row r="48" spans="1:46" ht="14.5">
      <c r="A48" s="119"/>
      <c r="B48" s="985"/>
      <c r="C48" s="985"/>
      <c r="D48" s="986"/>
      <c r="E48" s="985"/>
      <c r="F48" s="124"/>
      <c r="G48" s="987"/>
      <c r="H48" s="987"/>
      <c r="I48" s="987"/>
      <c r="J48" s="987"/>
      <c r="K48" s="966"/>
      <c r="L48" s="987"/>
      <c r="M48" s="966"/>
      <c r="N48" s="966"/>
      <c r="O48" s="966"/>
      <c r="P48" s="966"/>
      <c r="Q48" s="740"/>
      <c r="R48" s="736"/>
      <c r="S48" s="736"/>
      <c r="T48" s="966"/>
      <c r="U48" s="740"/>
      <c r="V48" s="741"/>
      <c r="W48" s="966"/>
      <c r="X48" s="966"/>
      <c r="Y48" s="966"/>
      <c r="Z48" s="966"/>
      <c r="AA48" s="119"/>
      <c r="AB48" s="985"/>
      <c r="AC48" s="985"/>
      <c r="AD48" s="986"/>
      <c r="AE48" s="985"/>
      <c r="AF48" s="124"/>
      <c r="AG48" s="987"/>
      <c r="AH48" s="987"/>
      <c r="AI48" s="987"/>
      <c r="AJ48" s="987"/>
      <c r="AK48" s="988"/>
      <c r="AL48" s="987"/>
      <c r="AM48" s="120"/>
      <c r="AN48" s="120"/>
      <c r="AO48" s="120"/>
      <c r="AP48" s="120"/>
      <c r="AQ48" s="966"/>
      <c r="AR48" s="966"/>
      <c r="AS48" s="741"/>
      <c r="AT48" s="741"/>
    </row>
    <row r="49" spans="1:46" ht="14.5">
      <c r="A49" s="119"/>
      <c r="B49" s="742" t="s">
        <v>2749</v>
      </c>
      <c r="C49" s="985"/>
      <c r="D49" s="986"/>
      <c r="E49" s="985"/>
      <c r="F49" s="985"/>
      <c r="G49" s="987"/>
      <c r="H49" s="987"/>
      <c r="I49" s="987"/>
      <c r="J49" s="987"/>
      <c r="K49" s="966"/>
      <c r="L49" s="987"/>
      <c r="M49" s="966"/>
      <c r="N49" s="966"/>
      <c r="O49" s="966"/>
      <c r="P49" s="966"/>
      <c r="Q49" s="736"/>
      <c r="R49" s="736"/>
      <c r="S49" s="736"/>
      <c r="T49" s="966"/>
      <c r="U49" s="740"/>
      <c r="V49" s="741"/>
      <c r="W49" s="966"/>
      <c r="X49" s="966"/>
      <c r="Y49" s="966"/>
      <c r="Z49" s="966"/>
      <c r="AA49" s="119"/>
      <c r="AB49" s="742"/>
      <c r="AC49" s="985"/>
      <c r="AD49" s="986"/>
      <c r="AE49" s="985"/>
      <c r="AF49" s="985"/>
      <c r="AG49" s="987"/>
      <c r="AH49" s="987"/>
      <c r="AI49" s="987"/>
      <c r="AJ49" s="987"/>
      <c r="AK49" s="988"/>
      <c r="AL49" s="987"/>
      <c r="AM49" s="120"/>
      <c r="AN49" s="120"/>
      <c r="AO49" s="120"/>
      <c r="AP49" s="120"/>
      <c r="AQ49" s="966"/>
      <c r="AR49" s="966"/>
      <c r="AS49" s="741"/>
      <c r="AT49" s="741"/>
    </row>
    <row r="50" spans="1:46" ht="14.5">
      <c r="A50" s="119"/>
      <c r="B50" s="742" t="s">
        <v>165</v>
      </c>
      <c r="C50" s="985"/>
      <c r="D50" s="986"/>
      <c r="E50" s="985"/>
      <c r="F50" s="985"/>
      <c r="G50" s="987"/>
      <c r="H50" s="987"/>
      <c r="I50" s="987"/>
      <c r="J50" s="987"/>
      <c r="K50" s="966"/>
      <c r="L50" s="987"/>
      <c r="M50" s="966"/>
      <c r="N50" s="966"/>
      <c r="O50" s="966"/>
      <c r="P50" s="966"/>
      <c r="Q50" s="736"/>
      <c r="R50" s="736"/>
      <c r="S50" s="736"/>
      <c r="T50" s="966"/>
      <c r="U50" s="740"/>
      <c r="V50" s="741"/>
      <c r="W50" s="966"/>
      <c r="X50" s="966"/>
      <c r="Y50" s="966"/>
      <c r="Z50" s="966"/>
      <c r="AA50" s="119"/>
      <c r="AB50" s="742"/>
      <c r="AC50" s="985"/>
      <c r="AD50" s="986"/>
      <c r="AE50" s="985"/>
      <c r="AF50" s="985"/>
      <c r="AG50" s="987"/>
      <c r="AH50" s="987"/>
      <c r="AI50" s="987"/>
      <c r="AJ50" s="987"/>
      <c r="AK50" s="988"/>
      <c r="AL50" s="987"/>
      <c r="AM50" s="120"/>
      <c r="AN50" s="120"/>
      <c r="AO50" s="120"/>
      <c r="AP50" s="120"/>
      <c r="AQ50" s="966"/>
      <c r="AR50" s="966"/>
      <c r="AS50" s="741"/>
      <c r="AT50" s="741"/>
    </row>
    <row r="51" spans="1:46" ht="14.5">
      <c r="A51" s="119"/>
      <c r="B51" s="742" t="s">
        <v>166</v>
      </c>
      <c r="C51" s="985"/>
      <c r="D51" s="986"/>
      <c r="E51" s="985"/>
      <c r="F51" s="985"/>
      <c r="G51" s="987"/>
      <c r="H51" s="987"/>
      <c r="I51" s="987"/>
      <c r="J51" s="987"/>
      <c r="K51" s="966"/>
      <c r="L51" s="987"/>
      <c r="M51" s="966"/>
      <c r="N51" s="966"/>
      <c r="O51" s="966"/>
      <c r="P51" s="966"/>
      <c r="Q51" s="736"/>
      <c r="R51" s="736"/>
      <c r="S51" s="736"/>
      <c r="T51" s="966"/>
      <c r="U51" s="740"/>
      <c r="V51" s="741"/>
      <c r="W51" s="966"/>
      <c r="X51" s="966"/>
      <c r="Y51" s="966"/>
      <c r="Z51" s="966"/>
      <c r="AA51" s="119"/>
      <c r="AB51" s="742"/>
      <c r="AC51" s="985"/>
      <c r="AD51" s="986"/>
      <c r="AE51" s="985"/>
      <c r="AF51" s="985"/>
      <c r="AG51" s="987"/>
      <c r="AH51" s="987"/>
      <c r="AI51" s="987"/>
      <c r="AJ51" s="987"/>
      <c r="AK51" s="988"/>
      <c r="AL51" s="987"/>
      <c r="AM51" s="120"/>
      <c r="AN51" s="120"/>
      <c r="AO51" s="120"/>
      <c r="AP51" s="120"/>
      <c r="AQ51" s="966"/>
      <c r="AR51" s="966"/>
      <c r="AS51" s="741"/>
      <c r="AT51" s="741"/>
    </row>
    <row r="52" spans="1:46" ht="14.5">
      <c r="A52" s="119"/>
      <c r="B52" s="742"/>
      <c r="C52" s="985"/>
      <c r="D52" s="986"/>
      <c r="E52" s="985"/>
      <c r="F52" s="985"/>
      <c r="G52" s="987"/>
      <c r="H52" s="987"/>
      <c r="I52" s="987"/>
      <c r="J52" s="987"/>
      <c r="K52" s="966"/>
      <c r="L52" s="987"/>
      <c r="M52" s="966"/>
      <c r="N52" s="966"/>
      <c r="O52" s="966"/>
      <c r="P52" s="966"/>
      <c r="Q52" s="736"/>
      <c r="R52" s="736"/>
      <c r="S52" s="736"/>
      <c r="T52" s="966"/>
      <c r="U52" s="740"/>
      <c r="V52" s="741"/>
      <c r="W52" s="966"/>
      <c r="X52" s="966"/>
      <c r="Y52" s="966"/>
      <c r="Z52" s="966"/>
      <c r="AA52" s="119"/>
      <c r="AB52" s="742"/>
      <c r="AC52" s="985"/>
      <c r="AD52" s="986"/>
      <c r="AE52" s="985"/>
      <c r="AF52" s="985"/>
      <c r="AG52" s="987"/>
      <c r="AH52" s="987"/>
      <c r="AI52" s="987"/>
      <c r="AJ52" s="987"/>
      <c r="AK52" s="988"/>
      <c r="AL52" s="987"/>
      <c r="AM52" s="120"/>
      <c r="AN52" s="120"/>
      <c r="AO52" s="120"/>
      <c r="AP52" s="120"/>
      <c r="AQ52" s="966"/>
      <c r="AR52" s="966"/>
      <c r="AS52" s="741"/>
      <c r="AT52" s="741"/>
    </row>
    <row r="53" spans="1:46" ht="14.5">
      <c r="A53" s="119"/>
      <c r="B53" s="742"/>
      <c r="C53" s="985"/>
      <c r="D53" s="986"/>
      <c r="E53" s="985"/>
      <c r="F53" s="989" t="s">
        <v>3274</v>
      </c>
      <c r="G53" s="987"/>
      <c r="H53" s="987"/>
      <c r="I53" s="987"/>
      <c r="J53" s="987"/>
      <c r="K53" s="966"/>
      <c r="L53" s="987"/>
      <c r="M53" s="966"/>
      <c r="N53" s="966"/>
      <c r="O53" s="966"/>
      <c r="P53" s="966"/>
      <c r="Q53" s="736"/>
      <c r="R53" s="736"/>
      <c r="S53" s="736"/>
      <c r="T53" s="966"/>
      <c r="U53" s="740"/>
      <c r="V53" s="741"/>
      <c r="W53" s="966"/>
      <c r="X53" s="966"/>
      <c r="Y53" s="966"/>
      <c r="Z53" s="966"/>
      <c r="AA53" s="119"/>
      <c r="AB53" s="742"/>
      <c r="AC53" s="985"/>
      <c r="AD53" s="986"/>
      <c r="AE53" s="985"/>
      <c r="AF53" s="985"/>
      <c r="AG53" s="987"/>
      <c r="AH53" s="987"/>
      <c r="AI53" s="987"/>
      <c r="AJ53" s="987"/>
      <c r="AK53" s="988"/>
      <c r="AL53" s="987"/>
      <c r="AM53" s="120"/>
      <c r="AN53" s="120"/>
      <c r="AO53" s="120"/>
      <c r="AP53" s="120"/>
      <c r="AQ53" s="966"/>
      <c r="AR53" s="966"/>
      <c r="AS53" s="741"/>
      <c r="AT53" s="741"/>
    </row>
    <row r="54" spans="1:46" ht="14.5">
      <c r="A54" s="119"/>
      <c r="B54" s="742" t="s">
        <v>3323</v>
      </c>
      <c r="C54" s="985">
        <v>0</v>
      </c>
      <c r="D54" s="986" t="s">
        <v>578</v>
      </c>
      <c r="E54" s="985">
        <v>0</v>
      </c>
      <c r="F54" s="985" t="s">
        <v>3275</v>
      </c>
      <c r="G54" s="987">
        <v>34695</v>
      </c>
      <c r="H54" s="987">
        <v>28615.89430894309</v>
      </c>
      <c r="I54" s="987">
        <v>31225</v>
      </c>
      <c r="J54" s="987">
        <v>2185</v>
      </c>
      <c r="K54" s="988">
        <v>7.0000000000000007E-2</v>
      </c>
      <c r="L54" s="987">
        <v>26430.89430894309</v>
      </c>
      <c r="M54" s="966"/>
      <c r="N54" s="966"/>
      <c r="O54" s="966"/>
      <c r="P54" s="966"/>
      <c r="Q54" s="740"/>
      <c r="R54" s="736"/>
      <c r="S54" s="736"/>
      <c r="T54" s="966"/>
      <c r="U54" s="740"/>
      <c r="V54" s="741"/>
      <c r="W54" s="966"/>
      <c r="X54" s="966"/>
      <c r="Y54" s="966"/>
      <c r="Z54" s="966"/>
      <c r="AA54" s="119"/>
      <c r="AB54" s="985"/>
      <c r="AC54" s="985"/>
      <c r="AD54" s="986"/>
      <c r="AE54" s="985"/>
      <c r="AF54" s="124"/>
      <c r="AG54" s="987"/>
      <c r="AH54" s="987"/>
      <c r="AI54" s="987"/>
      <c r="AJ54" s="987"/>
      <c r="AK54" s="988"/>
      <c r="AL54" s="987"/>
      <c r="AM54" s="120"/>
      <c r="AN54" s="120"/>
      <c r="AO54" s="120"/>
      <c r="AP54" s="120"/>
      <c r="AQ54" s="966"/>
      <c r="AR54" s="966"/>
      <c r="AS54" s="741"/>
      <c r="AT54" s="741"/>
    </row>
    <row r="55" spans="1:46" ht="14.5">
      <c r="A55" s="119"/>
      <c r="B55" s="742" t="s">
        <v>3324</v>
      </c>
      <c r="C55" s="985">
        <v>0</v>
      </c>
      <c r="D55" s="986" t="s">
        <v>578</v>
      </c>
      <c r="E55" s="985">
        <v>0</v>
      </c>
      <c r="F55" s="985" t="s">
        <v>3276</v>
      </c>
      <c r="G55" s="987">
        <v>36995</v>
      </c>
      <c r="H55" s="987">
        <v>30100.626016260165</v>
      </c>
      <c r="I55" s="987">
        <v>32845</v>
      </c>
      <c r="J55" s="987">
        <v>2299</v>
      </c>
      <c r="K55" s="988">
        <v>7.0000000000000007E-2</v>
      </c>
      <c r="L55" s="987">
        <v>27801.626016260165</v>
      </c>
      <c r="M55" s="966"/>
      <c r="N55" s="966"/>
      <c r="O55" s="966"/>
      <c r="P55" s="966"/>
      <c r="Q55" s="740"/>
      <c r="R55" s="736"/>
      <c r="S55" s="736"/>
      <c r="T55" s="966"/>
      <c r="U55" s="740"/>
      <c r="V55" s="741"/>
      <c r="W55" s="966"/>
      <c r="X55" s="966"/>
      <c r="Y55" s="966"/>
      <c r="Z55" s="966"/>
      <c r="AA55" s="119"/>
      <c r="AB55" s="985"/>
      <c r="AC55" s="985"/>
      <c r="AD55" s="986"/>
      <c r="AE55" s="985"/>
      <c r="AF55" s="124"/>
      <c r="AG55" s="987"/>
      <c r="AH55" s="987"/>
      <c r="AI55" s="987"/>
      <c r="AJ55" s="987"/>
      <c r="AK55" s="988"/>
      <c r="AL55" s="987"/>
      <c r="AM55" s="120"/>
      <c r="AN55" s="120"/>
      <c r="AO55" s="120"/>
      <c r="AP55" s="120"/>
      <c r="AQ55" s="966"/>
      <c r="AR55" s="966"/>
      <c r="AS55" s="741"/>
      <c r="AT55" s="741"/>
    </row>
    <row r="56" spans="1:46" ht="14.5">
      <c r="A56" s="119"/>
      <c r="B56" s="742" t="s">
        <v>3325</v>
      </c>
      <c r="C56" s="985">
        <v>0</v>
      </c>
      <c r="D56" s="986" t="s">
        <v>578</v>
      </c>
      <c r="E56" s="985">
        <v>0</v>
      </c>
      <c r="F56" s="985" t="s">
        <v>3276</v>
      </c>
      <c r="G56" s="987">
        <v>36495</v>
      </c>
      <c r="H56" s="987">
        <v>30100.626016260165</v>
      </c>
      <c r="I56" s="987">
        <v>32845</v>
      </c>
      <c r="J56" s="987">
        <v>2299</v>
      </c>
      <c r="K56" s="988">
        <v>7.0000000000000007E-2</v>
      </c>
      <c r="L56" s="987">
        <v>27801.626016260165</v>
      </c>
      <c r="M56" s="966"/>
      <c r="N56" s="966"/>
      <c r="O56" s="966"/>
      <c r="P56" s="966"/>
      <c r="Q56" s="740"/>
      <c r="R56" s="736"/>
      <c r="S56" s="736"/>
      <c r="T56" s="966"/>
      <c r="U56" s="740"/>
      <c r="V56" s="741"/>
      <c r="W56" s="966"/>
      <c r="X56" s="966"/>
      <c r="Y56" s="966"/>
      <c r="Z56" s="966"/>
      <c r="AA56" s="119"/>
      <c r="AB56" s="985"/>
      <c r="AC56" s="985"/>
      <c r="AD56" s="986"/>
      <c r="AE56" s="985"/>
      <c r="AF56" s="124"/>
      <c r="AG56" s="987"/>
      <c r="AH56" s="987"/>
      <c r="AI56" s="987"/>
      <c r="AJ56" s="987"/>
      <c r="AK56" s="988"/>
      <c r="AL56" s="987"/>
      <c r="AM56" s="120"/>
      <c r="AN56" s="120"/>
      <c r="AO56" s="120"/>
      <c r="AP56" s="120"/>
      <c r="AQ56" s="966"/>
      <c r="AR56" s="966"/>
      <c r="AS56" s="741"/>
      <c r="AT56" s="741"/>
    </row>
    <row r="57" spans="1:46" ht="14.5">
      <c r="A57" s="119"/>
      <c r="B57" s="742" t="s">
        <v>3326</v>
      </c>
      <c r="C57" s="985">
        <v>0</v>
      </c>
      <c r="D57" s="986" t="s">
        <v>578</v>
      </c>
      <c r="E57" s="985">
        <v>0</v>
      </c>
      <c r="F57" s="985" t="s">
        <v>3277</v>
      </c>
      <c r="G57" s="987">
        <v>38795</v>
      </c>
      <c r="H57" s="987">
        <v>31997.658536585368</v>
      </c>
      <c r="I57" s="987">
        <v>34915</v>
      </c>
      <c r="J57" s="987">
        <v>2444</v>
      </c>
      <c r="K57" s="988">
        <v>7.0000000000000007E-2</v>
      </c>
      <c r="L57" s="987">
        <v>29553.658536585368</v>
      </c>
      <c r="M57" s="966"/>
      <c r="N57" s="966"/>
      <c r="O57" s="966"/>
      <c r="P57" s="966"/>
      <c r="Q57" s="740"/>
      <c r="R57" s="736"/>
      <c r="S57" s="736"/>
      <c r="T57" s="966"/>
      <c r="U57" s="740"/>
      <c r="V57" s="741"/>
      <c r="W57" s="966"/>
      <c r="X57" s="966"/>
      <c r="Y57" s="966"/>
      <c r="Z57" s="966"/>
      <c r="AA57" s="119"/>
      <c r="AB57" s="985"/>
      <c r="AC57" s="985"/>
      <c r="AD57" s="986"/>
      <c r="AE57" s="985"/>
      <c r="AF57" s="124"/>
      <c r="AG57" s="987"/>
      <c r="AH57" s="987"/>
      <c r="AI57" s="987"/>
      <c r="AJ57" s="987"/>
      <c r="AK57" s="988"/>
      <c r="AL57" s="987"/>
      <c r="AM57" s="120"/>
      <c r="AN57" s="120"/>
      <c r="AO57" s="120"/>
      <c r="AP57" s="120"/>
      <c r="AQ57" s="966"/>
      <c r="AR57" s="966"/>
      <c r="AS57" s="741"/>
      <c r="AT57" s="741"/>
    </row>
    <row r="58" spans="1:46" ht="14.5">
      <c r="A58" s="119"/>
      <c r="B58" s="742" t="s">
        <v>3327</v>
      </c>
      <c r="C58" s="985">
        <v>0</v>
      </c>
      <c r="D58" s="986" t="s">
        <v>578</v>
      </c>
      <c r="E58" s="985">
        <v>0</v>
      </c>
      <c r="F58" s="985" t="s">
        <v>3278</v>
      </c>
      <c r="G58" s="987">
        <v>45795</v>
      </c>
      <c r="H58" s="987">
        <v>37771.17886178862</v>
      </c>
      <c r="I58" s="987">
        <v>41215</v>
      </c>
      <c r="J58" s="987">
        <v>2885</v>
      </c>
      <c r="K58" s="988">
        <v>7.0000000000000007E-2</v>
      </c>
      <c r="L58" s="987">
        <v>34886.17886178862</v>
      </c>
      <c r="M58" s="966"/>
      <c r="N58" s="966"/>
      <c r="O58" s="966"/>
      <c r="P58" s="966"/>
      <c r="Q58" s="740"/>
      <c r="R58" s="736"/>
      <c r="S58" s="736"/>
      <c r="T58" s="966"/>
      <c r="U58" s="740"/>
      <c r="V58" s="741"/>
      <c r="W58" s="966"/>
      <c r="X58" s="966"/>
      <c r="Y58" s="966"/>
      <c r="Z58" s="966"/>
      <c r="AA58" s="119"/>
      <c r="AB58" s="985"/>
      <c r="AC58" s="985"/>
      <c r="AD58" s="986"/>
      <c r="AE58" s="985"/>
      <c r="AF58" s="124"/>
      <c r="AG58" s="987"/>
      <c r="AH58" s="987"/>
      <c r="AI58" s="987"/>
      <c r="AJ58" s="987"/>
      <c r="AK58" s="988"/>
      <c r="AL58" s="987"/>
      <c r="AM58" s="120"/>
      <c r="AN58" s="120"/>
      <c r="AO58" s="120"/>
      <c r="AP58" s="120"/>
      <c r="AQ58" s="966"/>
      <c r="AR58" s="966"/>
      <c r="AS58" s="741"/>
      <c r="AT58" s="741"/>
    </row>
    <row r="59" spans="1:46" ht="14.5">
      <c r="A59" s="119"/>
      <c r="B59" s="985"/>
      <c r="C59" s="985"/>
      <c r="D59" s="986"/>
      <c r="E59" s="985"/>
      <c r="F59" s="124"/>
      <c r="G59" s="987"/>
      <c r="H59" s="987"/>
      <c r="I59" s="987"/>
      <c r="J59" s="987"/>
      <c r="K59" s="966"/>
      <c r="L59" s="987"/>
      <c r="M59" s="966"/>
      <c r="N59" s="966"/>
      <c r="O59" s="966"/>
      <c r="P59" s="966"/>
      <c r="Q59" s="736"/>
      <c r="R59" s="736"/>
      <c r="S59" s="736"/>
      <c r="T59" s="966"/>
      <c r="U59" s="740"/>
      <c r="V59" s="741"/>
      <c r="W59" s="966"/>
      <c r="X59" s="966"/>
      <c r="Y59" s="966"/>
      <c r="Z59" s="966"/>
      <c r="AA59" s="119"/>
      <c r="AB59" s="985"/>
      <c r="AC59" s="985"/>
      <c r="AD59" s="986"/>
      <c r="AE59" s="985"/>
      <c r="AF59" s="124"/>
      <c r="AG59" s="987"/>
      <c r="AH59" s="987"/>
      <c r="AI59" s="987"/>
      <c r="AJ59" s="987"/>
      <c r="AK59" s="988"/>
      <c r="AL59" s="987"/>
      <c r="AM59" s="120"/>
      <c r="AN59" s="120"/>
      <c r="AO59" s="120"/>
      <c r="AP59" s="120"/>
      <c r="AQ59" s="966"/>
      <c r="AR59" s="966"/>
      <c r="AS59" s="741"/>
      <c r="AT59" s="741"/>
    </row>
    <row r="60" spans="1:46" ht="14.5">
      <c r="A60" s="119"/>
      <c r="B60" s="742"/>
      <c r="C60" s="985"/>
      <c r="D60" s="986"/>
      <c r="E60" s="985"/>
      <c r="F60" s="985"/>
      <c r="G60" s="987"/>
      <c r="H60" s="987"/>
      <c r="I60" s="987"/>
      <c r="J60" s="987"/>
      <c r="K60" s="966"/>
      <c r="L60" s="987"/>
      <c r="M60" s="966"/>
      <c r="N60" s="966"/>
      <c r="O60" s="966"/>
      <c r="P60" s="966"/>
      <c r="Q60" s="736"/>
      <c r="R60" s="736"/>
      <c r="S60" s="736"/>
      <c r="T60" s="966"/>
      <c r="U60" s="740"/>
      <c r="V60" s="741"/>
      <c r="W60" s="966"/>
      <c r="X60" s="966"/>
      <c r="Y60" s="966"/>
      <c r="Z60" s="966"/>
      <c r="AA60" s="119"/>
      <c r="AB60" s="742"/>
      <c r="AC60" s="985"/>
      <c r="AD60" s="986"/>
      <c r="AE60" s="985"/>
      <c r="AF60" s="985"/>
      <c r="AG60" s="987"/>
      <c r="AH60" s="987"/>
      <c r="AI60" s="987"/>
      <c r="AJ60" s="987"/>
      <c r="AK60" s="988"/>
      <c r="AL60" s="987"/>
      <c r="AM60" s="120"/>
      <c r="AN60" s="120"/>
      <c r="AO60" s="120"/>
      <c r="AP60" s="120"/>
      <c r="AQ60" s="966"/>
      <c r="AR60" s="966"/>
      <c r="AS60" s="741"/>
      <c r="AT60" s="741"/>
    </row>
    <row r="61" spans="1:46" ht="14.5">
      <c r="A61" s="119"/>
      <c r="B61" s="742"/>
      <c r="C61" s="985"/>
      <c r="D61" s="986"/>
      <c r="E61" s="985"/>
      <c r="F61" s="989" t="s">
        <v>3279</v>
      </c>
      <c r="G61" s="987"/>
      <c r="H61" s="987"/>
      <c r="I61" s="987"/>
      <c r="J61" s="987"/>
      <c r="K61" s="966"/>
      <c r="L61" s="987"/>
      <c r="M61" s="966"/>
      <c r="N61" s="966"/>
      <c r="O61" s="966"/>
      <c r="P61" s="966"/>
      <c r="Q61" s="736"/>
      <c r="R61" s="736"/>
      <c r="S61" s="736"/>
      <c r="T61" s="966"/>
      <c r="U61" s="740"/>
      <c r="V61" s="741"/>
      <c r="W61" s="966"/>
      <c r="X61" s="966"/>
      <c r="Y61" s="966"/>
      <c r="Z61" s="966"/>
      <c r="AA61" s="119"/>
      <c r="AB61" s="742"/>
      <c r="AC61" s="985"/>
      <c r="AD61" s="986"/>
      <c r="AE61" s="985"/>
      <c r="AF61" s="985"/>
      <c r="AG61" s="987"/>
      <c r="AH61" s="987"/>
      <c r="AI61" s="987"/>
      <c r="AJ61" s="987"/>
      <c r="AK61" s="988"/>
      <c r="AL61" s="987"/>
      <c r="AM61" s="120"/>
      <c r="AN61" s="120"/>
      <c r="AO61" s="120"/>
      <c r="AP61" s="120"/>
      <c r="AQ61" s="966"/>
      <c r="AR61" s="966"/>
      <c r="AS61" s="741"/>
      <c r="AT61" s="741"/>
    </row>
    <row r="62" spans="1:46" ht="14.5">
      <c r="A62" s="119"/>
      <c r="B62" s="742" t="s">
        <v>3328</v>
      </c>
      <c r="C62" s="985">
        <v>17</v>
      </c>
      <c r="D62" s="986" t="s">
        <v>2745</v>
      </c>
      <c r="E62" s="985">
        <v>118</v>
      </c>
      <c r="F62" s="985" t="s">
        <v>3280</v>
      </c>
      <c r="G62" s="987">
        <v>27995</v>
      </c>
      <c r="H62" s="987">
        <v>23529.821138211384</v>
      </c>
      <c r="I62" s="987">
        <v>25195</v>
      </c>
      <c r="J62" s="987">
        <v>4116</v>
      </c>
      <c r="K62" s="988">
        <v>0.16</v>
      </c>
      <c r="L62" s="987">
        <v>19413.821138211384</v>
      </c>
      <c r="M62" s="966"/>
      <c r="N62" s="966"/>
      <c r="O62" s="966"/>
      <c r="P62" s="966"/>
      <c r="Q62" s="736"/>
      <c r="R62" s="736"/>
      <c r="S62" s="736"/>
      <c r="T62" s="966"/>
      <c r="U62" s="740"/>
      <c r="V62" s="741"/>
      <c r="W62" s="966"/>
      <c r="X62" s="966"/>
      <c r="Y62" s="966"/>
      <c r="Z62" s="966"/>
      <c r="AA62" s="119"/>
      <c r="AB62" s="742"/>
      <c r="AC62" s="985"/>
      <c r="AD62" s="986"/>
      <c r="AE62" s="985"/>
      <c r="AF62" s="985"/>
      <c r="AG62" s="987"/>
      <c r="AH62" s="987"/>
      <c r="AI62" s="987"/>
      <c r="AJ62" s="987"/>
      <c r="AK62" s="988"/>
      <c r="AL62" s="987"/>
      <c r="AM62" s="120"/>
      <c r="AN62" s="120"/>
      <c r="AO62" s="120"/>
      <c r="AP62" s="120"/>
      <c r="AQ62" s="966"/>
      <c r="AR62" s="966"/>
      <c r="AS62" s="741"/>
      <c r="AT62" s="741"/>
    </row>
    <row r="63" spans="1:46" ht="14.5">
      <c r="A63" s="119"/>
      <c r="B63" s="742" t="s">
        <v>3329</v>
      </c>
      <c r="C63" s="985">
        <v>17</v>
      </c>
      <c r="D63" s="986" t="s">
        <v>2745</v>
      </c>
      <c r="E63" s="985">
        <v>118</v>
      </c>
      <c r="F63" s="985" t="s">
        <v>3250</v>
      </c>
      <c r="G63" s="987">
        <v>28995</v>
      </c>
      <c r="H63" s="987">
        <v>24369.756097560978</v>
      </c>
      <c r="I63" s="987">
        <v>26095</v>
      </c>
      <c r="J63" s="987">
        <v>4260</v>
      </c>
      <c r="K63" s="988">
        <v>0.16</v>
      </c>
      <c r="L63" s="987">
        <v>20109.756097560978</v>
      </c>
      <c r="M63" s="966"/>
      <c r="N63" s="966"/>
      <c r="O63" s="966"/>
      <c r="P63" s="966"/>
      <c r="Q63" s="736"/>
      <c r="R63" s="736"/>
      <c r="S63" s="736"/>
      <c r="T63" s="966"/>
      <c r="U63" s="740"/>
      <c r="V63" s="741"/>
      <c r="W63" s="966"/>
      <c r="X63" s="966"/>
      <c r="Y63" s="966"/>
      <c r="Z63" s="966"/>
      <c r="AA63" s="119"/>
      <c r="AB63" s="742"/>
      <c r="AC63" s="985"/>
      <c r="AD63" s="986"/>
      <c r="AE63" s="985"/>
      <c r="AF63" s="985"/>
      <c r="AG63" s="987"/>
      <c r="AH63" s="987"/>
      <c r="AI63" s="987"/>
      <c r="AJ63" s="987"/>
      <c r="AK63" s="988"/>
      <c r="AL63" s="987"/>
      <c r="AM63" s="120"/>
      <c r="AN63" s="120"/>
      <c r="AO63" s="120"/>
      <c r="AP63" s="120"/>
      <c r="AQ63" s="966"/>
      <c r="AR63" s="966"/>
      <c r="AS63" s="741"/>
      <c r="AT63" s="741"/>
    </row>
    <row r="64" spans="1:46" ht="14.5">
      <c r="A64" s="119"/>
      <c r="B64" s="742" t="s">
        <v>3330</v>
      </c>
      <c r="C64" s="985">
        <v>13.3</v>
      </c>
      <c r="D64" s="986" t="s">
        <v>2745</v>
      </c>
      <c r="E64" s="985">
        <v>120</v>
      </c>
      <c r="F64" s="985" t="s">
        <v>3281</v>
      </c>
      <c r="G64" s="987">
        <v>30295</v>
      </c>
      <c r="H64" s="987">
        <v>25458.174796747968</v>
      </c>
      <c r="I64" s="987">
        <v>27265</v>
      </c>
      <c r="J64" s="987">
        <v>4428.5</v>
      </c>
      <c r="K64" s="988">
        <v>0.16</v>
      </c>
      <c r="L64" s="987">
        <v>21029.674796747968</v>
      </c>
      <c r="M64" s="966"/>
      <c r="N64" s="966"/>
      <c r="O64" s="966"/>
      <c r="P64" s="966"/>
      <c r="Q64" s="736"/>
      <c r="R64" s="736"/>
      <c r="S64" s="736"/>
      <c r="T64" s="966"/>
      <c r="U64" s="740"/>
      <c r="V64" s="741"/>
      <c r="W64" s="966"/>
      <c r="X64" s="966"/>
      <c r="Y64" s="966"/>
      <c r="Z64" s="966"/>
      <c r="AA64" s="119"/>
      <c r="AB64" s="742"/>
      <c r="AC64" s="985"/>
      <c r="AD64" s="986"/>
      <c r="AE64" s="985"/>
      <c r="AF64" s="985"/>
      <c r="AG64" s="987"/>
      <c r="AH64" s="987"/>
      <c r="AI64" s="987"/>
      <c r="AJ64" s="987"/>
      <c r="AK64" s="988"/>
      <c r="AL64" s="987"/>
      <c r="AM64" s="120"/>
      <c r="AN64" s="120"/>
      <c r="AO64" s="120"/>
      <c r="AP64" s="120"/>
      <c r="AQ64" s="966"/>
      <c r="AR64" s="966"/>
      <c r="AS64" s="741"/>
      <c r="AT64" s="741"/>
    </row>
    <row r="65" spans="1:46" ht="14.5">
      <c r="A65" s="119"/>
      <c r="B65" s="742" t="s">
        <v>3331</v>
      </c>
      <c r="C65" s="985">
        <v>17</v>
      </c>
      <c r="D65" s="986" t="s">
        <v>2745</v>
      </c>
      <c r="E65" s="985">
        <v>120</v>
      </c>
      <c r="F65" s="985" t="s">
        <v>3252</v>
      </c>
      <c r="G65" s="987">
        <v>31295</v>
      </c>
      <c r="H65" s="987">
        <v>26301.569105691058</v>
      </c>
      <c r="I65" s="987">
        <v>28165</v>
      </c>
      <c r="J65" s="987">
        <v>4591</v>
      </c>
      <c r="K65" s="988">
        <v>0.16</v>
      </c>
      <c r="L65" s="987">
        <v>21710.569105691058</v>
      </c>
      <c r="M65" s="966"/>
      <c r="N65" s="966"/>
      <c r="O65" s="966"/>
      <c r="P65" s="966"/>
      <c r="Q65" s="736"/>
      <c r="R65" s="736"/>
      <c r="S65" s="736"/>
      <c r="T65" s="966"/>
      <c r="U65" s="740"/>
      <c r="V65" s="741"/>
      <c r="W65" s="966"/>
      <c r="X65" s="966"/>
      <c r="Y65" s="966"/>
      <c r="Z65" s="966"/>
      <c r="AA65" s="119"/>
      <c r="AB65" s="742"/>
      <c r="AC65" s="985"/>
      <c r="AD65" s="986"/>
      <c r="AE65" s="985"/>
      <c r="AF65" s="985"/>
      <c r="AG65" s="987"/>
      <c r="AH65" s="987"/>
      <c r="AI65" s="987"/>
      <c r="AJ65" s="987"/>
      <c r="AK65" s="988"/>
      <c r="AL65" s="987"/>
      <c r="AM65" s="120"/>
      <c r="AN65" s="120"/>
      <c r="AO65" s="120"/>
      <c r="AP65" s="120"/>
      <c r="AQ65" s="966"/>
      <c r="AR65" s="966"/>
      <c r="AS65" s="741"/>
      <c r="AT65" s="741"/>
    </row>
    <row r="66" spans="1:46" ht="14.5">
      <c r="A66" s="119"/>
      <c r="B66" s="742" t="s">
        <v>3332</v>
      </c>
      <c r="C66" s="985">
        <v>13.3</v>
      </c>
      <c r="D66" s="986" t="s">
        <v>2745</v>
      </c>
      <c r="E66" s="985">
        <v>119</v>
      </c>
      <c r="F66" s="985" t="s">
        <v>3282</v>
      </c>
      <c r="G66" s="987">
        <v>32495</v>
      </c>
      <c r="H66" s="987">
        <v>27306.069105691058</v>
      </c>
      <c r="I66" s="987">
        <v>29245</v>
      </c>
      <c r="J66" s="987">
        <v>4745.5</v>
      </c>
      <c r="K66" s="988">
        <v>0.16</v>
      </c>
      <c r="L66" s="987">
        <v>22560.569105691058</v>
      </c>
      <c r="M66" s="966"/>
      <c r="N66" s="966"/>
      <c r="O66" s="966"/>
      <c r="P66" s="966"/>
      <c r="Q66" s="736"/>
      <c r="R66" s="736"/>
      <c r="S66" s="736"/>
      <c r="T66" s="966"/>
      <c r="U66" s="740"/>
      <c r="V66" s="741"/>
      <c r="W66" s="966"/>
      <c r="X66" s="966"/>
      <c r="Y66" s="966"/>
      <c r="Z66" s="966"/>
      <c r="AA66" s="119"/>
      <c r="AB66" s="742"/>
      <c r="AC66" s="985"/>
      <c r="AD66" s="986"/>
      <c r="AE66" s="985"/>
      <c r="AF66" s="985"/>
      <c r="AG66" s="987"/>
      <c r="AH66" s="987"/>
      <c r="AI66" s="987"/>
      <c r="AJ66" s="987"/>
      <c r="AK66" s="988"/>
      <c r="AL66" s="987"/>
      <c r="AM66" s="120"/>
      <c r="AN66" s="120"/>
      <c r="AO66" s="120"/>
      <c r="AP66" s="120"/>
      <c r="AQ66" s="966"/>
      <c r="AR66" s="966"/>
      <c r="AS66" s="741"/>
      <c r="AT66" s="741"/>
    </row>
    <row r="67" spans="1:46" ht="14.5">
      <c r="A67" s="119"/>
      <c r="B67" s="742" t="s">
        <v>3333</v>
      </c>
      <c r="C67" s="985">
        <v>17</v>
      </c>
      <c r="D67" s="986" t="s">
        <v>2745</v>
      </c>
      <c r="E67" s="985">
        <v>119</v>
      </c>
      <c r="F67" s="985" t="s">
        <v>3262</v>
      </c>
      <c r="G67" s="987">
        <v>33495</v>
      </c>
      <c r="H67" s="987">
        <v>28149.463414634145</v>
      </c>
      <c r="I67" s="987">
        <v>30145</v>
      </c>
      <c r="J67" s="987">
        <v>4908</v>
      </c>
      <c r="K67" s="988">
        <v>0.16</v>
      </c>
      <c r="L67" s="987">
        <v>23241.463414634145</v>
      </c>
      <c r="M67" s="966"/>
      <c r="N67" s="966"/>
      <c r="O67" s="966"/>
      <c r="P67" s="966"/>
      <c r="Q67" s="736"/>
      <c r="R67" s="736"/>
      <c r="S67" s="736"/>
      <c r="T67" s="966"/>
      <c r="U67" s="740"/>
      <c r="V67" s="741"/>
      <c r="W67" s="966"/>
      <c r="X67" s="966"/>
      <c r="Y67" s="966"/>
      <c r="Z67" s="966"/>
      <c r="AA67" s="119"/>
      <c r="AB67" s="742"/>
      <c r="AC67" s="985"/>
      <c r="AD67" s="986"/>
      <c r="AE67" s="985"/>
      <c r="AF67" s="985"/>
      <c r="AG67" s="987"/>
      <c r="AH67" s="987"/>
      <c r="AI67" s="987"/>
      <c r="AJ67" s="987"/>
      <c r="AK67" s="988"/>
      <c r="AL67" s="987"/>
      <c r="AM67" s="120"/>
      <c r="AN67" s="120"/>
      <c r="AO67" s="120"/>
      <c r="AP67" s="120"/>
      <c r="AQ67" s="966"/>
      <c r="AR67" s="966"/>
      <c r="AS67" s="741"/>
      <c r="AT67" s="741"/>
    </row>
    <row r="68" spans="1:46" ht="14.5">
      <c r="A68" s="119"/>
      <c r="B68" s="742" t="s">
        <v>3334</v>
      </c>
      <c r="C68" s="985">
        <v>17</v>
      </c>
      <c r="D68" s="986" t="s">
        <v>2745</v>
      </c>
      <c r="E68" s="985">
        <v>121</v>
      </c>
      <c r="F68" s="985" t="s">
        <v>3283</v>
      </c>
      <c r="G68" s="987">
        <v>33995</v>
      </c>
      <c r="H68" s="987">
        <v>28612.252032520326</v>
      </c>
      <c r="I68" s="987">
        <v>30595</v>
      </c>
      <c r="J68" s="987">
        <v>5209</v>
      </c>
      <c r="K68" s="988">
        <v>0.16750000000000001</v>
      </c>
      <c r="L68" s="987">
        <v>23403.252032520326</v>
      </c>
      <c r="M68" s="966"/>
      <c r="N68" s="966"/>
      <c r="O68" s="966"/>
      <c r="P68" s="966"/>
      <c r="Q68" s="736"/>
      <c r="R68" s="736"/>
      <c r="S68" s="736"/>
      <c r="T68" s="966"/>
      <c r="U68" s="740"/>
      <c r="V68" s="741"/>
      <c r="W68" s="966"/>
      <c r="X68" s="966"/>
      <c r="Y68" s="966"/>
      <c r="Z68" s="966"/>
      <c r="AA68" s="119"/>
      <c r="AB68" s="742"/>
      <c r="AC68" s="985"/>
      <c r="AD68" s="986"/>
      <c r="AE68" s="985"/>
      <c r="AF68" s="985"/>
      <c r="AG68" s="987"/>
      <c r="AH68" s="987"/>
      <c r="AI68" s="987"/>
      <c r="AJ68" s="987"/>
      <c r="AK68" s="988"/>
      <c r="AL68" s="987"/>
      <c r="AM68" s="120"/>
      <c r="AN68" s="120"/>
      <c r="AO68" s="120"/>
      <c r="AP68" s="120"/>
      <c r="AQ68" s="966"/>
      <c r="AR68" s="966"/>
      <c r="AS68" s="741"/>
      <c r="AT68" s="741"/>
    </row>
    <row r="69" spans="1:46" ht="14.5">
      <c r="A69" s="119"/>
      <c r="B69" s="742" t="s">
        <v>3335</v>
      </c>
      <c r="C69" s="985">
        <v>17</v>
      </c>
      <c r="D69" s="986" t="s">
        <v>2745</v>
      </c>
      <c r="E69" s="985">
        <v>122</v>
      </c>
      <c r="F69" s="985" t="s">
        <v>3284</v>
      </c>
      <c r="G69" s="987">
        <v>34995</v>
      </c>
      <c r="H69" s="987">
        <v>29453.495934959348</v>
      </c>
      <c r="I69" s="987">
        <v>31495</v>
      </c>
      <c r="J69" s="987">
        <v>5360</v>
      </c>
      <c r="K69" s="988">
        <v>0.16750000000000001</v>
      </c>
      <c r="L69" s="987">
        <v>24093.495934959348</v>
      </c>
      <c r="M69" s="966"/>
      <c r="N69" s="966"/>
      <c r="O69" s="966"/>
      <c r="P69" s="966"/>
      <c r="Q69" s="736"/>
      <c r="R69" s="736"/>
      <c r="S69" s="736"/>
      <c r="T69" s="966"/>
      <c r="U69" s="740"/>
      <c r="V69" s="741"/>
      <c r="W69" s="966"/>
      <c r="X69" s="966"/>
      <c r="Y69" s="966"/>
      <c r="Z69" s="966"/>
      <c r="AA69" s="119"/>
      <c r="AB69" s="742"/>
      <c r="AC69" s="985"/>
      <c r="AD69" s="986"/>
      <c r="AE69" s="985"/>
      <c r="AF69" s="985"/>
      <c r="AG69" s="987"/>
      <c r="AH69" s="987"/>
      <c r="AI69" s="987"/>
      <c r="AJ69" s="987"/>
      <c r="AK69" s="988"/>
      <c r="AL69" s="987"/>
      <c r="AM69" s="120"/>
      <c r="AN69" s="120"/>
      <c r="AO69" s="120"/>
      <c r="AP69" s="120"/>
      <c r="AQ69" s="966"/>
      <c r="AR69" s="966"/>
      <c r="AS69" s="741"/>
      <c r="AT69" s="741"/>
    </row>
    <row r="70" spans="1:46" ht="14.5">
      <c r="A70" s="119"/>
      <c r="B70" s="742" t="s">
        <v>3336</v>
      </c>
      <c r="C70" s="985">
        <v>0</v>
      </c>
      <c r="D70" s="986" t="s">
        <v>578</v>
      </c>
      <c r="E70" s="985">
        <v>0</v>
      </c>
      <c r="F70" s="985" t="s">
        <v>3285</v>
      </c>
      <c r="G70" s="987">
        <v>29995</v>
      </c>
      <c r="H70" s="987">
        <v>24739.406504065042</v>
      </c>
      <c r="I70" s="987">
        <v>26995</v>
      </c>
      <c r="J70" s="987">
        <v>1889</v>
      </c>
      <c r="K70" s="988">
        <v>7.0000000000000007E-2</v>
      </c>
      <c r="L70" s="987">
        <v>22850.406504065042</v>
      </c>
      <c r="M70" s="966"/>
      <c r="N70" s="966"/>
      <c r="O70" s="966"/>
      <c r="P70" s="966"/>
      <c r="Q70" s="740"/>
      <c r="R70" s="736"/>
      <c r="S70" s="736"/>
      <c r="T70" s="966"/>
      <c r="U70" s="740"/>
      <c r="V70" s="741"/>
      <c r="W70" s="966"/>
      <c r="X70" s="966"/>
      <c r="Y70" s="966"/>
      <c r="Z70" s="966"/>
      <c r="AA70" s="119"/>
      <c r="AB70" s="742"/>
      <c r="AC70" s="985"/>
      <c r="AD70" s="986"/>
      <c r="AE70" s="985"/>
      <c r="AF70" s="985"/>
      <c r="AG70" s="987"/>
      <c r="AH70" s="987"/>
      <c r="AI70" s="987"/>
      <c r="AJ70" s="987"/>
      <c r="AK70" s="988"/>
      <c r="AL70" s="987"/>
      <c r="AM70" s="120"/>
      <c r="AN70" s="120"/>
      <c r="AO70" s="120"/>
      <c r="AP70" s="120"/>
      <c r="AQ70" s="966"/>
      <c r="AR70" s="966"/>
      <c r="AS70" s="741"/>
      <c r="AT70" s="741"/>
    </row>
    <row r="71" spans="1:46" ht="14.5">
      <c r="A71" s="119"/>
      <c r="B71" s="742" t="s">
        <v>3337</v>
      </c>
      <c r="C71" s="985">
        <v>0</v>
      </c>
      <c r="D71" s="986" t="s">
        <v>578</v>
      </c>
      <c r="E71" s="985">
        <v>0</v>
      </c>
      <c r="F71" s="985" t="s">
        <v>3286</v>
      </c>
      <c r="G71" s="987">
        <v>32995</v>
      </c>
      <c r="H71" s="987">
        <v>27213.772357723577</v>
      </c>
      <c r="I71" s="987">
        <v>29695</v>
      </c>
      <c r="J71" s="987">
        <v>2078</v>
      </c>
      <c r="K71" s="988">
        <v>7.0000000000000007E-2</v>
      </c>
      <c r="L71" s="987">
        <v>25135.772357723577</v>
      </c>
      <c r="M71" s="966"/>
      <c r="N71" s="966"/>
      <c r="O71" s="966"/>
      <c r="P71" s="966"/>
      <c r="Q71" s="740"/>
      <c r="R71" s="736"/>
      <c r="S71" s="736"/>
      <c r="T71" s="966"/>
      <c r="U71" s="740"/>
      <c r="V71" s="741"/>
      <c r="W71" s="966"/>
      <c r="X71" s="966"/>
      <c r="Y71" s="966"/>
      <c r="Z71" s="966"/>
      <c r="AA71" s="119"/>
      <c r="AB71" s="742"/>
      <c r="AC71" s="985"/>
      <c r="AD71" s="986"/>
      <c r="AE71" s="985"/>
      <c r="AF71" s="985"/>
      <c r="AG71" s="987"/>
      <c r="AH71" s="987"/>
      <c r="AI71" s="987"/>
      <c r="AJ71" s="987"/>
      <c r="AK71" s="988"/>
      <c r="AL71" s="987"/>
      <c r="AM71" s="120"/>
      <c r="AN71" s="120"/>
      <c r="AO71" s="120"/>
      <c r="AP71" s="120"/>
      <c r="AQ71" s="966"/>
      <c r="AR71" s="966"/>
      <c r="AS71" s="741"/>
      <c r="AT71" s="741"/>
    </row>
    <row r="72" spans="1:46" ht="14.5">
      <c r="A72" s="119"/>
      <c r="B72" s="742" t="s">
        <v>3338</v>
      </c>
      <c r="C72" s="985">
        <v>0</v>
      </c>
      <c r="D72" s="986" t="s">
        <v>578</v>
      </c>
      <c r="E72" s="985">
        <v>0</v>
      </c>
      <c r="F72" s="985" t="s">
        <v>3287</v>
      </c>
      <c r="G72" s="987">
        <v>32195</v>
      </c>
      <c r="H72" s="987">
        <v>26554.016260162603</v>
      </c>
      <c r="I72" s="987">
        <v>28975</v>
      </c>
      <c r="J72" s="987">
        <v>2028</v>
      </c>
      <c r="K72" s="988">
        <v>7.0000000000000007E-2</v>
      </c>
      <c r="L72" s="987">
        <v>24526.016260162603</v>
      </c>
      <c r="M72" s="966"/>
      <c r="N72" s="966"/>
      <c r="O72" s="966"/>
      <c r="P72" s="966"/>
      <c r="Q72" s="740"/>
      <c r="R72" s="736"/>
      <c r="S72" s="736"/>
      <c r="T72" s="966"/>
      <c r="U72" s="740"/>
      <c r="V72" s="741"/>
      <c r="W72" s="966"/>
      <c r="X72" s="966"/>
      <c r="Y72" s="966"/>
      <c r="Z72" s="966"/>
      <c r="AA72" s="119"/>
      <c r="AB72" s="742"/>
      <c r="AC72" s="985"/>
      <c r="AD72" s="986"/>
      <c r="AE72" s="985"/>
      <c r="AF72" s="985"/>
      <c r="AG72" s="987"/>
      <c r="AH72" s="987"/>
      <c r="AI72" s="987"/>
      <c r="AJ72" s="987"/>
      <c r="AK72" s="988"/>
      <c r="AL72" s="987"/>
      <c r="AM72" s="120"/>
      <c r="AN72" s="120"/>
      <c r="AO72" s="120"/>
      <c r="AP72" s="120"/>
      <c r="AQ72" s="966"/>
      <c r="AR72" s="966"/>
      <c r="AS72" s="741"/>
      <c r="AT72" s="741"/>
    </row>
    <row r="73" spans="1:46" ht="14.5">
      <c r="A73" s="119"/>
      <c r="B73" s="742" t="s">
        <v>3339</v>
      </c>
      <c r="C73" s="985">
        <v>0</v>
      </c>
      <c r="D73" s="986" t="s">
        <v>578</v>
      </c>
      <c r="E73" s="985">
        <v>0</v>
      </c>
      <c r="F73" s="985" t="s">
        <v>3288</v>
      </c>
      <c r="G73" s="987">
        <v>35195</v>
      </c>
      <c r="H73" s="987">
        <v>29028.382113821139</v>
      </c>
      <c r="I73" s="987">
        <v>31675</v>
      </c>
      <c r="J73" s="987">
        <v>2217</v>
      </c>
      <c r="K73" s="988">
        <v>7.0000000000000007E-2</v>
      </c>
      <c r="L73" s="987">
        <v>26811.382113821139</v>
      </c>
      <c r="M73" s="966"/>
      <c r="N73" s="966"/>
      <c r="O73" s="966"/>
      <c r="P73" s="966"/>
      <c r="Q73" s="740"/>
      <c r="R73" s="736"/>
      <c r="S73" s="736"/>
      <c r="T73" s="966"/>
      <c r="U73" s="740"/>
      <c r="V73" s="741"/>
      <c r="W73" s="966"/>
      <c r="X73" s="966"/>
      <c r="Y73" s="966"/>
      <c r="Z73" s="966"/>
      <c r="AA73" s="119"/>
      <c r="AB73" s="742"/>
      <c r="AC73" s="985"/>
      <c r="AD73" s="986"/>
      <c r="AE73" s="985"/>
      <c r="AF73" s="985"/>
      <c r="AG73" s="987"/>
      <c r="AH73" s="987"/>
      <c r="AI73" s="987"/>
      <c r="AJ73" s="987"/>
      <c r="AK73" s="988"/>
      <c r="AL73" s="987"/>
      <c r="AM73" s="120"/>
      <c r="AN73" s="120"/>
      <c r="AO73" s="120"/>
      <c r="AP73" s="120"/>
      <c r="AQ73" s="966"/>
      <c r="AR73" s="966"/>
      <c r="AS73" s="741"/>
      <c r="AT73" s="741"/>
    </row>
    <row r="74" spans="1:46" ht="14.5">
      <c r="A74" s="119"/>
      <c r="B74" s="742" t="s">
        <v>3340</v>
      </c>
      <c r="C74" s="985">
        <v>0</v>
      </c>
      <c r="D74" s="986" t="s">
        <v>578</v>
      </c>
      <c r="E74" s="985">
        <v>0</v>
      </c>
      <c r="F74" s="985" t="s">
        <v>3289</v>
      </c>
      <c r="G74" s="987">
        <v>34395</v>
      </c>
      <c r="H74" s="987">
        <v>28368.439024390245</v>
      </c>
      <c r="I74" s="987">
        <v>30955</v>
      </c>
      <c r="J74" s="987">
        <v>2166</v>
      </c>
      <c r="K74" s="988">
        <v>7.0000000000000007E-2</v>
      </c>
      <c r="L74" s="987">
        <v>26202.439024390245</v>
      </c>
      <c r="M74" s="966"/>
      <c r="N74" s="966"/>
      <c r="O74" s="966"/>
      <c r="P74" s="966"/>
      <c r="Q74" s="740"/>
      <c r="R74" s="736"/>
      <c r="S74" s="736"/>
      <c r="T74" s="966"/>
      <c r="U74" s="740"/>
      <c r="V74" s="741"/>
      <c r="W74" s="966"/>
      <c r="X74" s="966"/>
      <c r="Y74" s="966"/>
      <c r="Z74" s="966"/>
      <c r="AA74" s="119"/>
      <c r="AB74" s="742"/>
      <c r="AC74" s="985"/>
      <c r="AD74" s="986"/>
      <c r="AE74" s="985"/>
      <c r="AF74" s="985"/>
      <c r="AG74" s="987"/>
      <c r="AH74" s="987"/>
      <c r="AI74" s="987"/>
      <c r="AJ74" s="987"/>
      <c r="AK74" s="988"/>
      <c r="AL74" s="987"/>
      <c r="AM74" s="120"/>
      <c r="AN74" s="120"/>
      <c r="AO74" s="120"/>
      <c r="AP74" s="120"/>
      <c r="AQ74" s="966"/>
      <c r="AR74" s="966"/>
      <c r="AS74" s="741"/>
      <c r="AT74" s="741"/>
    </row>
    <row r="75" spans="1:46" ht="14.5">
      <c r="A75" s="119"/>
      <c r="B75" s="742" t="s">
        <v>3341</v>
      </c>
      <c r="C75" s="985">
        <v>0</v>
      </c>
      <c r="D75" s="986" t="s">
        <v>578</v>
      </c>
      <c r="E75" s="985">
        <v>0</v>
      </c>
      <c r="F75" s="985" t="s">
        <v>3290</v>
      </c>
      <c r="G75" s="987">
        <v>37395</v>
      </c>
      <c r="H75" s="987">
        <v>30842.804878048781</v>
      </c>
      <c r="I75" s="987">
        <v>33655</v>
      </c>
      <c r="J75" s="987">
        <v>2355</v>
      </c>
      <c r="K75" s="988">
        <v>7.0000000000000007E-2</v>
      </c>
      <c r="L75" s="987">
        <v>28487.804878048781</v>
      </c>
      <c r="M75" s="966"/>
      <c r="N75" s="966"/>
      <c r="O75" s="966"/>
      <c r="P75" s="966"/>
      <c r="Q75" s="740"/>
      <c r="R75" s="736"/>
      <c r="S75" s="736"/>
      <c r="T75" s="746"/>
      <c r="U75" s="740"/>
      <c r="V75" s="741"/>
      <c r="W75" s="966"/>
      <c r="X75" s="966"/>
      <c r="Y75" s="966"/>
      <c r="Z75" s="966"/>
      <c r="AA75" s="119"/>
      <c r="AB75" s="742"/>
      <c r="AC75" s="985"/>
      <c r="AD75" s="986"/>
      <c r="AE75" s="985"/>
      <c r="AF75" s="985"/>
      <c r="AG75" s="987"/>
      <c r="AH75" s="987"/>
      <c r="AI75" s="987"/>
      <c r="AJ75" s="987"/>
      <c r="AK75" s="988"/>
      <c r="AL75" s="987"/>
      <c r="AM75" s="120"/>
      <c r="AN75" s="120"/>
      <c r="AO75" s="120"/>
      <c r="AP75" s="120"/>
      <c r="AQ75" s="966"/>
      <c r="AR75" s="966"/>
      <c r="AS75" s="741"/>
      <c r="AT75" s="741"/>
    </row>
    <row r="76" spans="1:46" ht="14.5">
      <c r="A76" s="119"/>
      <c r="B76" s="742"/>
      <c r="C76" s="985"/>
      <c r="D76" s="986"/>
      <c r="E76" s="985"/>
      <c r="F76" s="985"/>
      <c r="G76" s="987"/>
      <c r="H76" s="987"/>
      <c r="I76" s="987"/>
      <c r="J76" s="987"/>
      <c r="K76" s="966"/>
      <c r="L76" s="987"/>
      <c r="M76" s="966"/>
      <c r="N76" s="966"/>
      <c r="O76" s="966"/>
      <c r="P76" s="966"/>
      <c r="Q76" s="736"/>
      <c r="R76" s="736"/>
      <c r="S76" s="736"/>
      <c r="T76" s="966"/>
      <c r="U76" s="740"/>
      <c r="V76" s="741"/>
      <c r="W76" s="966"/>
      <c r="X76" s="966"/>
      <c r="Y76" s="966"/>
      <c r="Z76" s="966"/>
      <c r="AA76" s="119"/>
      <c r="AB76" s="742"/>
      <c r="AC76" s="985"/>
      <c r="AD76" s="986"/>
      <c r="AE76" s="985"/>
      <c r="AF76" s="985"/>
      <c r="AG76" s="987"/>
      <c r="AH76" s="987"/>
      <c r="AI76" s="987"/>
      <c r="AJ76" s="987"/>
      <c r="AK76" s="988"/>
      <c r="AL76" s="987"/>
      <c r="AM76" s="120"/>
      <c r="AN76" s="120"/>
      <c r="AO76" s="120"/>
      <c r="AP76" s="120"/>
      <c r="AQ76" s="966"/>
      <c r="AR76" s="966"/>
      <c r="AS76" s="741"/>
      <c r="AT76" s="741"/>
    </row>
    <row r="77" spans="1:46" ht="14.5">
      <c r="A77" s="119"/>
      <c r="B77" s="742"/>
      <c r="C77" s="985"/>
      <c r="D77" s="986"/>
      <c r="E77" s="985"/>
      <c r="F77" s="989" t="s">
        <v>2750</v>
      </c>
      <c r="G77" s="987"/>
      <c r="H77" s="987"/>
      <c r="I77" s="987"/>
      <c r="J77" s="987"/>
      <c r="K77" s="966"/>
      <c r="L77" s="987"/>
      <c r="M77" s="966"/>
      <c r="N77" s="966"/>
      <c r="O77" s="966"/>
      <c r="P77" s="966"/>
      <c r="Q77" s="736"/>
      <c r="R77" s="736"/>
      <c r="S77" s="736"/>
      <c r="T77" s="966"/>
      <c r="U77" s="740"/>
      <c r="V77" s="741"/>
      <c r="W77" s="966"/>
      <c r="X77" s="966"/>
      <c r="Y77" s="966"/>
      <c r="Z77" s="966"/>
      <c r="AA77" s="119"/>
      <c r="AB77" s="742"/>
      <c r="AC77" s="985"/>
      <c r="AD77" s="986"/>
      <c r="AE77" s="985"/>
      <c r="AF77" s="989"/>
      <c r="AG77" s="987"/>
      <c r="AH77" s="987"/>
      <c r="AI77" s="987"/>
      <c r="AJ77" s="987"/>
      <c r="AK77" s="988"/>
      <c r="AL77" s="987"/>
      <c r="AM77" s="120"/>
      <c r="AN77" s="120"/>
      <c r="AO77" s="120"/>
      <c r="AP77" s="120"/>
      <c r="AQ77" s="966"/>
      <c r="AR77" s="966"/>
      <c r="AS77" s="741"/>
      <c r="AT77" s="741"/>
    </row>
    <row r="78" spans="1:46" ht="14.5">
      <c r="A78" s="119"/>
      <c r="B78" s="742" t="s">
        <v>3342</v>
      </c>
      <c r="C78" s="985">
        <v>28.2</v>
      </c>
      <c r="D78" s="986" t="s">
        <v>2745</v>
      </c>
      <c r="E78" s="985">
        <v>121</v>
      </c>
      <c r="F78" s="985" t="s">
        <v>3250</v>
      </c>
      <c r="G78" s="987">
        <v>40595</v>
      </c>
      <c r="H78" s="987">
        <v>34174.634146341465</v>
      </c>
      <c r="I78" s="987">
        <v>36535</v>
      </c>
      <c r="J78" s="987">
        <v>6260</v>
      </c>
      <c r="K78" s="988">
        <v>0.16750000000000001</v>
      </c>
      <c r="L78" s="987">
        <v>27914.634146341465</v>
      </c>
      <c r="M78" s="966"/>
      <c r="N78" s="966"/>
      <c r="O78" s="966"/>
      <c r="P78" s="966"/>
      <c r="Q78" s="736"/>
      <c r="R78" s="736"/>
      <c r="S78" s="736"/>
      <c r="T78" s="966"/>
      <c r="U78" s="740"/>
      <c r="V78" s="741"/>
      <c r="W78" s="966"/>
      <c r="X78" s="966"/>
      <c r="Y78" s="966"/>
      <c r="Z78" s="966"/>
      <c r="AA78" s="119"/>
      <c r="AB78" s="742"/>
      <c r="AC78" s="985"/>
      <c r="AD78" s="986"/>
      <c r="AE78" s="985"/>
      <c r="AF78" s="985"/>
      <c r="AG78" s="987"/>
      <c r="AH78" s="987"/>
      <c r="AI78" s="987"/>
      <c r="AJ78" s="987"/>
      <c r="AK78" s="988"/>
      <c r="AL78" s="987"/>
      <c r="AM78" s="120"/>
      <c r="AN78" s="120"/>
      <c r="AO78" s="120"/>
      <c r="AP78" s="120"/>
      <c r="AQ78" s="966"/>
      <c r="AR78" s="966"/>
      <c r="AS78" s="741"/>
      <c r="AT78" s="741"/>
    </row>
    <row r="79" spans="1:46" ht="14.5">
      <c r="A79" s="119"/>
      <c r="B79" s="742" t="s">
        <v>3343</v>
      </c>
      <c r="C79" s="985">
        <v>28.2</v>
      </c>
      <c r="D79" s="986" t="s">
        <v>2745</v>
      </c>
      <c r="E79" s="985">
        <v>122</v>
      </c>
      <c r="F79" s="985" t="s">
        <v>3252</v>
      </c>
      <c r="G79" s="987">
        <v>42595</v>
      </c>
      <c r="H79" s="987">
        <v>35857.121951219509</v>
      </c>
      <c r="I79" s="987">
        <v>38335</v>
      </c>
      <c r="J79" s="987">
        <v>6562</v>
      </c>
      <c r="K79" s="988">
        <v>0.16750000000000001</v>
      </c>
      <c r="L79" s="987">
        <v>29295.121951219509</v>
      </c>
      <c r="M79" s="966"/>
      <c r="N79" s="966"/>
      <c r="O79" s="966"/>
      <c r="P79" s="966"/>
      <c r="Q79" s="736"/>
      <c r="R79" s="736"/>
      <c r="S79" s="736"/>
      <c r="T79" s="966"/>
      <c r="U79" s="740"/>
      <c r="V79" s="741"/>
      <c r="W79" s="966"/>
      <c r="X79" s="966"/>
      <c r="Y79" s="966"/>
      <c r="Z79" s="966"/>
      <c r="AA79" s="119"/>
      <c r="AB79" s="742"/>
      <c r="AC79" s="985"/>
      <c r="AD79" s="986"/>
      <c r="AE79" s="985"/>
      <c r="AF79" s="985"/>
      <c r="AG79" s="987"/>
      <c r="AH79" s="987"/>
      <c r="AI79" s="987"/>
      <c r="AJ79" s="987"/>
      <c r="AK79" s="988"/>
      <c r="AL79" s="987"/>
      <c r="AM79" s="120"/>
      <c r="AN79" s="120"/>
      <c r="AO79" s="120"/>
      <c r="AP79" s="120"/>
      <c r="AQ79" s="966"/>
      <c r="AR79" s="966"/>
      <c r="AS79" s="741"/>
      <c r="AT79" s="741"/>
    </row>
    <row r="80" spans="1:46" ht="14.5">
      <c r="A80" s="119"/>
      <c r="B80" s="742" t="s">
        <v>3344</v>
      </c>
      <c r="C80" s="985">
        <v>28.2</v>
      </c>
      <c r="D80" s="986" t="s">
        <v>2745</v>
      </c>
      <c r="E80" s="985">
        <v>122</v>
      </c>
      <c r="F80" s="985" t="s">
        <v>3262</v>
      </c>
      <c r="G80" s="987">
        <v>44595</v>
      </c>
      <c r="H80" s="987">
        <v>37539.422764227638</v>
      </c>
      <c r="I80" s="987">
        <v>40135</v>
      </c>
      <c r="J80" s="987">
        <v>6863</v>
      </c>
      <c r="K80" s="988">
        <v>0.16750000000000001</v>
      </c>
      <c r="L80" s="987">
        <v>30676.422764227638</v>
      </c>
      <c r="M80" s="966"/>
      <c r="N80" s="966"/>
      <c r="O80" s="966"/>
      <c r="P80" s="966"/>
      <c r="Q80" s="736"/>
      <c r="R80" s="736"/>
      <c r="S80" s="736"/>
      <c r="T80" s="966"/>
      <c r="U80" s="740"/>
      <c r="V80" s="741"/>
      <c r="W80" s="966"/>
      <c r="X80" s="966"/>
      <c r="Y80" s="966"/>
      <c r="Z80" s="966"/>
      <c r="AA80" s="119"/>
      <c r="AB80" s="742"/>
      <c r="AC80" s="985"/>
      <c r="AD80" s="986"/>
      <c r="AE80" s="985"/>
      <c r="AF80" s="985"/>
      <c r="AG80" s="987"/>
      <c r="AH80" s="987"/>
      <c r="AI80" s="987"/>
      <c r="AJ80" s="987"/>
      <c r="AK80" s="988"/>
      <c r="AL80" s="987"/>
      <c r="AM80" s="120"/>
      <c r="AN80" s="120"/>
      <c r="AO80" s="120"/>
      <c r="AP80" s="120"/>
      <c r="AQ80" s="966"/>
      <c r="AR80" s="966"/>
      <c r="AS80" s="741"/>
      <c r="AT80" s="741"/>
    </row>
    <row r="81" spans="1:46" ht="14.5">
      <c r="A81" s="119"/>
      <c r="B81" s="985" t="s">
        <v>3345</v>
      </c>
      <c r="C81" s="985">
        <v>0</v>
      </c>
      <c r="D81" s="991" t="s">
        <v>578</v>
      </c>
      <c r="E81" s="985">
        <v>0</v>
      </c>
      <c r="F81" s="124" t="s">
        <v>3291</v>
      </c>
      <c r="G81" s="987">
        <v>44695</v>
      </c>
      <c r="H81" s="987">
        <v>36875.560975609755</v>
      </c>
      <c r="I81" s="987">
        <v>41119</v>
      </c>
      <c r="J81" s="987">
        <v>2878</v>
      </c>
      <c r="K81" s="988">
        <v>7.0000000000000007E-2</v>
      </c>
      <c r="L81" s="987">
        <v>33997.560975609755</v>
      </c>
      <c r="M81" s="966"/>
      <c r="N81" s="966"/>
      <c r="O81" s="966"/>
      <c r="P81" s="966"/>
      <c r="Q81" s="736"/>
      <c r="R81" s="736"/>
      <c r="S81" s="736"/>
      <c r="T81" s="966"/>
      <c r="U81" s="740"/>
      <c r="V81" s="741"/>
      <c r="W81" s="966"/>
      <c r="X81" s="966"/>
      <c r="Y81" s="966"/>
      <c r="Z81" s="966"/>
      <c r="AA81" s="119"/>
      <c r="AB81" s="742"/>
      <c r="AC81" s="985"/>
      <c r="AD81" s="986"/>
      <c r="AE81" s="985"/>
      <c r="AF81" s="985"/>
      <c r="AG81" s="987"/>
      <c r="AH81" s="987"/>
      <c r="AI81" s="987"/>
      <c r="AJ81" s="987"/>
      <c r="AK81" s="988"/>
      <c r="AL81" s="987"/>
      <c r="AM81" s="120"/>
      <c r="AN81" s="120"/>
      <c r="AO81" s="120"/>
      <c r="AP81" s="120"/>
      <c r="AQ81" s="966"/>
      <c r="AR81" s="966"/>
      <c r="AS81" s="741"/>
      <c r="AT81" s="741"/>
    </row>
    <row r="82" spans="1:46" ht="14.5">
      <c r="A82" s="119"/>
      <c r="B82" s="985" t="s">
        <v>3346</v>
      </c>
      <c r="C82" s="985">
        <v>0</v>
      </c>
      <c r="D82" s="991" t="s">
        <v>578</v>
      </c>
      <c r="E82" s="985">
        <v>0</v>
      </c>
      <c r="F82" s="124" t="s">
        <v>3292</v>
      </c>
      <c r="G82" s="987">
        <v>46695</v>
      </c>
      <c r="H82" s="987">
        <v>38525.699186991871</v>
      </c>
      <c r="I82" s="987">
        <v>42959</v>
      </c>
      <c r="J82" s="987">
        <v>3007</v>
      </c>
      <c r="K82" s="988">
        <v>7.0000000000000007E-2</v>
      </c>
      <c r="L82" s="987">
        <v>35518.699186991871</v>
      </c>
      <c r="M82" s="966"/>
      <c r="N82" s="966"/>
      <c r="O82" s="966"/>
      <c r="P82" s="966"/>
      <c r="Q82" s="736"/>
      <c r="R82" s="736"/>
      <c r="S82" s="736"/>
      <c r="T82" s="966"/>
      <c r="U82" s="740"/>
      <c r="V82" s="741"/>
      <c r="W82" s="966"/>
      <c r="X82" s="966"/>
      <c r="Y82" s="966"/>
      <c r="Z82" s="966"/>
      <c r="AA82" s="119"/>
      <c r="AB82" s="742"/>
      <c r="AC82" s="985"/>
      <c r="AD82" s="986"/>
      <c r="AE82" s="985"/>
      <c r="AF82" s="985"/>
      <c r="AG82" s="987"/>
      <c r="AH82" s="987"/>
      <c r="AI82" s="987"/>
      <c r="AJ82" s="987"/>
      <c r="AK82" s="988"/>
      <c r="AL82" s="987"/>
      <c r="AM82" s="120"/>
      <c r="AN82" s="120"/>
      <c r="AO82" s="120"/>
      <c r="AP82" s="120"/>
      <c r="AQ82" s="966"/>
      <c r="AR82" s="966"/>
      <c r="AS82" s="741"/>
      <c r="AT82" s="741"/>
    </row>
    <row r="83" spans="1:46" ht="14.5">
      <c r="A83" s="119"/>
      <c r="B83" s="985" t="s">
        <v>3347</v>
      </c>
      <c r="C83" s="985">
        <v>0</v>
      </c>
      <c r="D83" s="991" t="s">
        <v>578</v>
      </c>
      <c r="E83" s="985">
        <v>0</v>
      </c>
      <c r="F83" s="124" t="s">
        <v>3293</v>
      </c>
      <c r="G83" s="987">
        <v>48695</v>
      </c>
      <c r="H83" s="987">
        <v>40175.650406504064</v>
      </c>
      <c r="I83" s="987">
        <v>44799</v>
      </c>
      <c r="J83" s="987">
        <v>3135</v>
      </c>
      <c r="K83" s="988">
        <v>7.0000000000000007E-2</v>
      </c>
      <c r="L83" s="987">
        <v>37040.650406504064</v>
      </c>
      <c r="M83" s="966"/>
      <c r="N83" s="966"/>
      <c r="O83" s="966"/>
      <c r="P83" s="966"/>
      <c r="Q83" s="736"/>
      <c r="R83" s="736"/>
      <c r="S83" s="736"/>
      <c r="T83" s="966"/>
      <c r="U83" s="740"/>
      <c r="V83" s="741"/>
      <c r="W83" s="966"/>
      <c r="X83" s="966"/>
      <c r="Y83" s="966"/>
      <c r="Z83" s="966"/>
      <c r="AA83" s="119"/>
      <c r="AB83" s="742"/>
      <c r="AC83" s="985"/>
      <c r="AD83" s="986"/>
      <c r="AE83" s="985"/>
      <c r="AF83" s="985"/>
      <c r="AG83" s="987"/>
      <c r="AH83" s="987"/>
      <c r="AI83" s="987"/>
      <c r="AJ83" s="987"/>
      <c r="AK83" s="988"/>
      <c r="AL83" s="987"/>
      <c r="AM83" s="120"/>
      <c r="AN83" s="120"/>
      <c r="AO83" s="120"/>
      <c r="AP83" s="120"/>
      <c r="AQ83" s="966"/>
      <c r="AR83" s="966"/>
      <c r="AS83" s="741"/>
      <c r="AT83" s="741"/>
    </row>
    <row r="84" spans="1:46" ht="14.5">
      <c r="A84" s="119"/>
      <c r="B84" s="742" t="s">
        <v>3294</v>
      </c>
      <c r="C84" s="985">
        <v>0</v>
      </c>
      <c r="D84" s="986" t="s">
        <v>578</v>
      </c>
      <c r="E84" s="985">
        <v>0</v>
      </c>
      <c r="F84" s="985" t="s">
        <v>3295</v>
      </c>
      <c r="G84" s="987">
        <v>54995</v>
      </c>
      <c r="H84" s="987">
        <v>45373.520325203252</v>
      </c>
      <c r="I84" s="987">
        <v>50595</v>
      </c>
      <c r="J84" s="987">
        <v>3541</v>
      </c>
      <c r="K84" s="988">
        <v>7.0000000000000007E-2</v>
      </c>
      <c r="L84" s="987">
        <v>41832.520325203252</v>
      </c>
      <c r="Q84" s="736"/>
      <c r="R84" s="736"/>
      <c r="S84" s="736"/>
      <c r="U84" s="740"/>
      <c r="V84" s="741"/>
      <c r="AA84" s="119"/>
      <c r="AB84" s="742"/>
      <c r="AC84" s="985"/>
      <c r="AD84" s="986"/>
      <c r="AE84" s="985"/>
      <c r="AF84" s="985"/>
      <c r="AG84" s="987"/>
      <c r="AH84" s="987"/>
      <c r="AI84" s="987"/>
      <c r="AJ84" s="987"/>
      <c r="AK84" s="988"/>
      <c r="AL84" s="987"/>
      <c r="AM84" s="120"/>
      <c r="AN84" s="120"/>
      <c r="AO84" s="120"/>
      <c r="AP84" s="120"/>
      <c r="AS84" s="741"/>
      <c r="AT84" s="741"/>
    </row>
    <row r="85" spans="1:46" ht="14.5">
      <c r="A85" s="119"/>
      <c r="B85" s="742"/>
      <c r="C85" s="985"/>
      <c r="D85" s="986"/>
      <c r="E85" s="985"/>
      <c r="F85" s="985"/>
      <c r="G85" s="987"/>
      <c r="H85" s="987"/>
      <c r="I85" s="987"/>
      <c r="J85" s="987"/>
      <c r="K85" s="966"/>
      <c r="L85" s="987"/>
      <c r="M85" s="966"/>
      <c r="N85" s="966"/>
      <c r="O85" s="966"/>
      <c r="P85" s="966"/>
      <c r="Q85" s="736"/>
      <c r="R85" s="736"/>
      <c r="S85" s="736"/>
      <c r="T85" s="966"/>
      <c r="U85" s="740"/>
      <c r="V85" s="741"/>
      <c r="W85" s="966"/>
      <c r="X85" s="966"/>
      <c r="Y85" s="966"/>
      <c r="Z85" s="966"/>
      <c r="AA85" s="119"/>
      <c r="AB85" s="742"/>
      <c r="AC85" s="985"/>
      <c r="AD85" s="986"/>
      <c r="AE85" s="985"/>
      <c r="AF85" s="985"/>
      <c r="AG85" s="987"/>
      <c r="AH85" s="987"/>
      <c r="AI85" s="987"/>
      <c r="AJ85" s="987"/>
      <c r="AK85" s="988"/>
      <c r="AL85" s="987"/>
      <c r="AM85" s="120"/>
      <c r="AN85" s="120"/>
      <c r="AO85" s="120"/>
      <c r="AP85" s="120"/>
      <c r="AQ85" s="966"/>
      <c r="AR85" s="966"/>
      <c r="AS85" s="741"/>
      <c r="AT85" s="741"/>
    </row>
    <row r="86" spans="1:46" ht="14.5">
      <c r="A86" s="119"/>
      <c r="B86" s="985"/>
      <c r="C86" s="985"/>
      <c r="D86" s="986"/>
      <c r="E86" s="985"/>
      <c r="F86" s="738" t="s">
        <v>2751</v>
      </c>
      <c r="G86" s="987"/>
      <c r="H86" s="987"/>
      <c r="I86" s="987"/>
      <c r="J86" s="987"/>
      <c r="K86" s="966"/>
      <c r="L86" s="987"/>
      <c r="M86" s="966"/>
      <c r="N86" s="966"/>
      <c r="O86" s="966"/>
      <c r="P86" s="966"/>
      <c r="Q86" s="736"/>
      <c r="R86" s="736"/>
      <c r="S86" s="736"/>
      <c r="T86" s="966"/>
      <c r="U86" s="740"/>
      <c r="V86" s="741"/>
      <c r="W86" s="966"/>
      <c r="X86" s="966"/>
      <c r="Y86" s="966"/>
      <c r="Z86" s="966"/>
      <c r="AA86" s="119"/>
      <c r="AB86" s="985"/>
      <c r="AC86" s="985"/>
      <c r="AD86" s="986"/>
      <c r="AE86" s="985"/>
      <c r="AF86" s="738"/>
      <c r="AG86" s="987"/>
      <c r="AH86" s="987"/>
      <c r="AI86" s="987"/>
      <c r="AJ86" s="987"/>
      <c r="AK86" s="988"/>
      <c r="AL86" s="987"/>
      <c r="AM86" s="120"/>
      <c r="AN86" s="120"/>
      <c r="AO86" s="120"/>
      <c r="AP86" s="120"/>
      <c r="AQ86" s="966"/>
      <c r="AR86" s="966"/>
      <c r="AS86" s="741"/>
      <c r="AT86" s="741"/>
    </row>
    <row r="87" spans="1:46" ht="14.5">
      <c r="A87" s="119"/>
      <c r="B87" s="742" t="s">
        <v>3348</v>
      </c>
      <c r="C87" s="985">
        <v>0</v>
      </c>
      <c r="D87" s="986" t="s">
        <v>578</v>
      </c>
      <c r="E87" s="985"/>
      <c r="F87" s="985" t="s">
        <v>2752</v>
      </c>
      <c r="G87" s="987">
        <v>46095</v>
      </c>
      <c r="H87" s="987">
        <v>38018.447154471549</v>
      </c>
      <c r="I87" s="987">
        <v>41485</v>
      </c>
      <c r="J87" s="987">
        <v>2903</v>
      </c>
      <c r="K87" s="988">
        <v>7.0000000000000007E-2</v>
      </c>
      <c r="L87" s="987">
        <v>35115.447154471549</v>
      </c>
      <c r="M87" s="966"/>
      <c r="N87" s="966"/>
      <c r="O87" s="966"/>
      <c r="P87" s="966"/>
      <c r="Q87" s="736"/>
      <c r="R87" s="736"/>
      <c r="S87" s="736"/>
      <c r="T87" s="966"/>
      <c r="U87" s="740"/>
      <c r="V87" s="741"/>
      <c r="W87" s="966"/>
      <c r="X87" s="966"/>
      <c r="Y87" s="966"/>
      <c r="Z87" s="966"/>
      <c r="AA87" s="119"/>
      <c r="AB87" s="742"/>
      <c r="AC87" s="985"/>
      <c r="AD87" s="986"/>
      <c r="AE87" s="985"/>
      <c r="AF87" s="985"/>
      <c r="AG87" s="987"/>
      <c r="AH87" s="987"/>
      <c r="AI87" s="987"/>
      <c r="AJ87" s="987"/>
      <c r="AK87" s="988"/>
      <c r="AL87" s="987"/>
      <c r="AM87" s="120"/>
      <c r="AN87" s="120"/>
      <c r="AO87" s="120"/>
      <c r="AP87" s="120"/>
      <c r="AQ87" s="966"/>
      <c r="AR87" s="966"/>
      <c r="AS87" s="741"/>
      <c r="AT87" s="741"/>
    </row>
    <row r="88" spans="1:46" ht="14.5">
      <c r="A88" s="119"/>
      <c r="B88" s="742"/>
      <c r="C88" s="985"/>
      <c r="D88" s="986"/>
      <c r="E88" s="985"/>
      <c r="F88" s="985"/>
      <c r="G88" s="987"/>
      <c r="H88" s="987"/>
      <c r="I88" s="987"/>
      <c r="J88" s="987"/>
      <c r="K88" s="966"/>
      <c r="L88" s="987"/>
      <c r="M88" s="966"/>
      <c r="N88" s="966"/>
      <c r="O88" s="966"/>
      <c r="P88" s="966"/>
      <c r="Q88" s="736"/>
      <c r="R88" s="736"/>
      <c r="S88" s="736"/>
      <c r="T88" s="966"/>
      <c r="U88" s="740"/>
      <c r="V88" s="741"/>
      <c r="W88" s="966"/>
      <c r="X88" s="966"/>
      <c r="Y88" s="966"/>
      <c r="Z88" s="966"/>
      <c r="AA88" s="119"/>
      <c r="AB88" s="742"/>
      <c r="AC88" s="985"/>
      <c r="AD88" s="986"/>
      <c r="AE88" s="985"/>
      <c r="AF88" s="985"/>
      <c r="AG88" s="987"/>
      <c r="AH88" s="987"/>
      <c r="AI88" s="987"/>
      <c r="AJ88" s="987"/>
      <c r="AK88" s="988"/>
      <c r="AL88" s="987"/>
      <c r="AM88" s="120"/>
      <c r="AN88" s="120"/>
      <c r="AO88" s="120"/>
      <c r="AP88" s="120"/>
      <c r="AQ88" s="966"/>
      <c r="AR88" s="966"/>
      <c r="AS88" s="741"/>
      <c r="AT88" s="741"/>
    </row>
    <row r="89" spans="1:46" ht="14.5">
      <c r="A89" s="119"/>
      <c r="B89" s="985"/>
      <c r="C89" s="985"/>
      <c r="D89" s="986"/>
      <c r="E89" s="985"/>
      <c r="F89" s="119" t="s">
        <v>2753</v>
      </c>
      <c r="G89" s="987"/>
      <c r="H89" s="987"/>
      <c r="I89" s="987"/>
      <c r="J89" s="987"/>
      <c r="K89" s="966"/>
      <c r="L89" s="987"/>
      <c r="M89" s="966"/>
      <c r="N89" s="966"/>
      <c r="O89" s="966"/>
      <c r="P89" s="966"/>
      <c r="Q89" s="736"/>
      <c r="R89" s="736"/>
      <c r="S89" s="736"/>
      <c r="T89" s="966"/>
      <c r="U89" s="740"/>
      <c r="V89" s="741"/>
      <c r="W89" s="966"/>
      <c r="X89" s="966"/>
      <c r="Y89" s="966"/>
      <c r="Z89" s="966"/>
      <c r="AA89" s="119"/>
      <c r="AB89" s="985"/>
      <c r="AC89" s="985"/>
      <c r="AD89" s="986"/>
      <c r="AE89" s="985"/>
      <c r="AF89" s="119"/>
      <c r="AG89" s="987"/>
      <c r="AH89" s="987"/>
      <c r="AI89" s="987"/>
      <c r="AJ89" s="987"/>
      <c r="AK89" s="988"/>
      <c r="AL89" s="987"/>
      <c r="AM89" s="120"/>
      <c r="AN89" s="120"/>
      <c r="AO89" s="120"/>
      <c r="AP89" s="120"/>
      <c r="AQ89" s="966"/>
      <c r="AR89" s="966"/>
      <c r="AS89" s="741"/>
      <c r="AT89" s="741"/>
    </row>
    <row r="90" spans="1:46" ht="14.5">
      <c r="A90" s="119"/>
      <c r="B90" s="985" t="s">
        <v>3124</v>
      </c>
      <c r="C90" s="985">
        <v>0</v>
      </c>
      <c r="D90" s="986" t="s">
        <v>578</v>
      </c>
      <c r="E90" s="985"/>
      <c r="F90" s="124" t="s">
        <v>2754</v>
      </c>
      <c r="G90" s="987">
        <v>53695</v>
      </c>
      <c r="H90" s="987">
        <v>44286.878048780491</v>
      </c>
      <c r="I90" s="987">
        <v>48325</v>
      </c>
      <c r="J90" s="987">
        <v>3382</v>
      </c>
      <c r="K90" s="988">
        <v>7.0000000000000007E-2</v>
      </c>
      <c r="L90" s="987">
        <v>40904.878048780491</v>
      </c>
      <c r="M90" s="966"/>
      <c r="N90" s="966"/>
      <c r="O90" s="966"/>
      <c r="P90" s="966"/>
      <c r="Q90" s="736"/>
      <c r="R90" s="736"/>
      <c r="S90" s="736"/>
      <c r="T90" s="966"/>
      <c r="U90" s="740"/>
      <c r="V90" s="741"/>
      <c r="W90" s="966"/>
      <c r="X90" s="966"/>
      <c r="Y90" s="966"/>
      <c r="Z90" s="966"/>
      <c r="AA90" s="119"/>
      <c r="AB90" s="985"/>
      <c r="AC90" s="985"/>
      <c r="AD90" s="986"/>
      <c r="AE90" s="985"/>
      <c r="AF90" s="124"/>
      <c r="AG90" s="987"/>
      <c r="AH90" s="987"/>
      <c r="AI90" s="987"/>
      <c r="AJ90" s="987"/>
      <c r="AK90" s="988"/>
      <c r="AL90" s="987"/>
      <c r="AM90" s="120"/>
      <c r="AN90" s="120"/>
      <c r="AO90" s="120"/>
      <c r="AP90" s="120"/>
      <c r="AQ90" s="966"/>
      <c r="AR90" s="966"/>
      <c r="AS90" s="741"/>
      <c r="AT90" s="741"/>
    </row>
    <row r="91" spans="1:46" ht="14.5">
      <c r="A91" s="119"/>
      <c r="B91" s="985" t="s">
        <v>3125</v>
      </c>
      <c r="C91" s="985">
        <v>0</v>
      </c>
      <c r="D91" s="986" t="s">
        <v>578</v>
      </c>
      <c r="E91" s="985"/>
      <c r="F91" s="124" t="s">
        <v>2755</v>
      </c>
      <c r="G91" s="987">
        <v>65695</v>
      </c>
      <c r="H91" s="987">
        <v>54184.341463414632</v>
      </c>
      <c r="I91" s="987">
        <v>59125</v>
      </c>
      <c r="J91" s="987">
        <v>4138</v>
      </c>
      <c r="K91" s="988">
        <v>7.0000000000000007E-2</v>
      </c>
      <c r="L91" s="987">
        <v>50046.341463414632</v>
      </c>
      <c r="M91" s="966"/>
      <c r="N91" s="966"/>
      <c r="O91" s="966"/>
      <c r="P91" s="966"/>
      <c r="Q91" s="736"/>
      <c r="R91" s="736"/>
      <c r="S91" s="736"/>
      <c r="T91" s="966"/>
      <c r="U91" s="740"/>
      <c r="V91" s="741"/>
      <c r="W91" s="966"/>
      <c r="X91" s="966"/>
      <c r="Y91" s="966"/>
      <c r="Z91" s="966"/>
      <c r="AA91" s="119"/>
      <c r="AB91" s="985"/>
      <c r="AC91" s="985"/>
      <c r="AD91" s="986"/>
      <c r="AE91" s="985"/>
      <c r="AF91" s="124"/>
      <c r="AG91" s="987"/>
      <c r="AH91" s="987"/>
      <c r="AI91" s="987"/>
      <c r="AJ91" s="987"/>
      <c r="AK91" s="988"/>
      <c r="AL91" s="987"/>
      <c r="AM91" s="120"/>
      <c r="AN91" s="120"/>
      <c r="AO91" s="120"/>
      <c r="AP91" s="120"/>
      <c r="AQ91" s="966"/>
      <c r="AR91" s="966"/>
      <c r="AS91" s="741"/>
      <c r="AT91" s="741"/>
    </row>
    <row r="92" spans="1:46" ht="14.5">
      <c r="A92" s="119"/>
      <c r="B92" s="985"/>
      <c r="C92" s="985"/>
      <c r="D92" s="986"/>
      <c r="E92" s="985"/>
      <c r="F92" s="124"/>
      <c r="G92" s="987"/>
      <c r="H92" s="987"/>
      <c r="I92" s="987"/>
      <c r="J92" s="987"/>
      <c r="K92" s="966"/>
      <c r="L92" s="987"/>
      <c r="M92" s="966"/>
      <c r="N92" s="966"/>
      <c r="O92" s="966"/>
      <c r="P92" s="966"/>
      <c r="Q92" s="736"/>
      <c r="R92" s="736"/>
      <c r="S92" s="736"/>
      <c r="T92" s="966"/>
      <c r="U92" s="740"/>
      <c r="V92" s="741"/>
      <c r="W92" s="966"/>
      <c r="X92" s="966"/>
      <c r="Y92" s="966"/>
      <c r="Z92" s="966"/>
      <c r="AA92" s="119"/>
      <c r="AB92" s="985"/>
      <c r="AC92" s="985"/>
      <c r="AD92" s="986"/>
      <c r="AE92" s="985"/>
      <c r="AF92" s="124"/>
      <c r="AG92" s="987"/>
      <c r="AH92" s="987"/>
      <c r="AI92" s="987"/>
      <c r="AJ92" s="987"/>
      <c r="AK92" s="988"/>
      <c r="AL92" s="987"/>
      <c r="AM92" s="120"/>
      <c r="AN92" s="120"/>
      <c r="AO92" s="120"/>
      <c r="AP92" s="120"/>
      <c r="AQ92" s="966"/>
      <c r="AR92" s="966"/>
      <c r="AS92" s="741"/>
      <c r="AT92" s="741"/>
    </row>
    <row r="93" spans="1:46" ht="14.5">
      <c r="A93" s="119"/>
      <c r="B93" s="742" t="s">
        <v>2756</v>
      </c>
      <c r="C93" s="985"/>
      <c r="D93" s="986"/>
      <c r="E93" s="985"/>
      <c r="F93" s="985"/>
      <c r="G93" s="987"/>
      <c r="H93" s="987"/>
      <c r="I93" s="987"/>
      <c r="J93" s="987"/>
      <c r="K93" s="966"/>
      <c r="L93" s="987"/>
      <c r="M93" s="992"/>
      <c r="N93" s="993"/>
      <c r="O93" s="966"/>
      <c r="P93" s="966"/>
      <c r="Q93" s="736"/>
      <c r="R93" s="736"/>
      <c r="S93" s="736"/>
      <c r="T93" s="966"/>
      <c r="U93" s="740"/>
      <c r="V93" s="741"/>
      <c r="W93" s="966"/>
      <c r="X93" s="966"/>
      <c r="Y93" s="966"/>
      <c r="Z93" s="966"/>
      <c r="AA93" s="119"/>
      <c r="AB93" s="742"/>
      <c r="AC93" s="985"/>
      <c r="AD93" s="986"/>
      <c r="AE93" s="985"/>
      <c r="AF93" s="985"/>
      <c r="AG93" s="987"/>
      <c r="AH93" s="987"/>
      <c r="AI93" s="987"/>
      <c r="AJ93" s="987"/>
      <c r="AK93" s="988"/>
      <c r="AL93" s="987"/>
      <c r="AM93" s="992"/>
      <c r="AN93" s="993"/>
      <c r="AO93" s="120"/>
      <c r="AP93" s="120"/>
      <c r="AQ93" s="966"/>
      <c r="AR93" s="966"/>
      <c r="AS93" s="966"/>
      <c r="AT93" s="966"/>
    </row>
    <row r="94" spans="1:46" ht="14.5">
      <c r="A94" s="119"/>
      <c r="B94" s="742" t="s">
        <v>165</v>
      </c>
      <c r="C94" s="985"/>
      <c r="D94" s="986"/>
      <c r="E94" s="985"/>
      <c r="F94" s="985"/>
      <c r="G94" s="987"/>
      <c r="H94" s="987"/>
      <c r="I94" s="987"/>
      <c r="J94" s="987"/>
      <c r="K94" s="966"/>
      <c r="L94" s="987"/>
      <c r="M94" s="992"/>
      <c r="N94" s="993"/>
      <c r="O94" s="966"/>
      <c r="P94" s="966"/>
      <c r="Q94" s="736"/>
      <c r="R94" s="736"/>
      <c r="S94" s="736"/>
      <c r="T94" s="966"/>
      <c r="U94" s="740"/>
      <c r="V94" s="741"/>
      <c r="W94" s="966"/>
      <c r="X94" s="966"/>
      <c r="Y94" s="966"/>
      <c r="Z94" s="966"/>
      <c r="AA94" s="119"/>
      <c r="AB94" s="742"/>
      <c r="AC94" s="985"/>
      <c r="AD94" s="986"/>
      <c r="AE94" s="985"/>
      <c r="AF94" s="985"/>
      <c r="AG94" s="987"/>
      <c r="AH94" s="987"/>
      <c r="AI94" s="987"/>
      <c r="AJ94" s="987"/>
      <c r="AK94" s="988"/>
      <c r="AL94" s="987"/>
      <c r="AM94" s="992"/>
      <c r="AN94" s="993"/>
      <c r="AO94" s="120"/>
      <c r="AP94" s="120"/>
      <c r="AQ94" s="966"/>
      <c r="AR94" s="966"/>
      <c r="AS94" s="966"/>
      <c r="AT94" s="966"/>
    </row>
    <row r="95" spans="1:46" ht="14.5">
      <c r="A95" s="119"/>
      <c r="B95" s="742" t="s">
        <v>166</v>
      </c>
      <c r="C95" s="985"/>
      <c r="D95" s="986"/>
      <c r="E95" s="985"/>
      <c r="F95" s="985"/>
      <c r="G95" s="987"/>
      <c r="H95" s="987"/>
      <c r="I95" s="987"/>
      <c r="J95" s="987"/>
      <c r="K95" s="966"/>
      <c r="L95" s="987"/>
      <c r="M95" s="966"/>
      <c r="N95" s="966"/>
      <c r="O95" s="966"/>
      <c r="P95" s="966"/>
      <c r="Q95" s="736"/>
      <c r="R95" s="736"/>
      <c r="S95" s="736"/>
      <c r="T95" s="966"/>
      <c r="U95" s="740"/>
      <c r="V95" s="741"/>
      <c r="W95" s="966"/>
      <c r="X95" s="966"/>
      <c r="Y95" s="966"/>
      <c r="Z95" s="966"/>
      <c r="AA95" s="119"/>
      <c r="AB95" s="742"/>
      <c r="AC95" s="985"/>
      <c r="AD95" s="986"/>
      <c r="AE95" s="985"/>
      <c r="AF95" s="985"/>
      <c r="AG95" s="987"/>
      <c r="AH95" s="987"/>
      <c r="AI95" s="987"/>
      <c r="AJ95" s="987"/>
      <c r="AK95" s="988"/>
      <c r="AL95" s="987"/>
      <c r="AM95" s="120"/>
      <c r="AN95" s="120"/>
      <c r="AO95" s="120"/>
      <c r="AP95" s="120"/>
      <c r="AQ95" s="966"/>
      <c r="AR95" s="966"/>
      <c r="AS95" s="966"/>
      <c r="AT95" s="966"/>
    </row>
    <row r="96" spans="1:46" ht="14.5">
      <c r="A96" s="120"/>
      <c r="H96" s="987"/>
      <c r="I96" s="987"/>
      <c r="J96" s="987"/>
      <c r="K96" s="988"/>
      <c r="L96" s="987"/>
      <c r="Q96" s="736"/>
      <c r="R96" s="736"/>
      <c r="S96" s="736"/>
      <c r="T96" s="120"/>
      <c r="U96" s="740"/>
      <c r="V96" s="741"/>
      <c r="W96" s="120"/>
      <c r="X96" s="120"/>
      <c r="Y96" s="120"/>
      <c r="Z96" s="120"/>
      <c r="AA96" s="745"/>
      <c r="AB96" s="745"/>
      <c r="AC96" s="120"/>
      <c r="AD96" s="120"/>
      <c r="AE96" s="120"/>
      <c r="AF96" s="120"/>
      <c r="AG96" s="120"/>
      <c r="AH96" s="120"/>
      <c r="AI96" s="120"/>
      <c r="AJ96" s="120"/>
      <c r="AK96" s="120"/>
      <c r="AL96" s="120"/>
      <c r="AM96" s="120"/>
      <c r="AN96" s="120"/>
      <c r="AO96" s="120"/>
      <c r="AP96" s="120"/>
      <c r="AQ96" s="120"/>
      <c r="AR96" s="120"/>
      <c r="AS96" s="120"/>
      <c r="AT96" s="120"/>
    </row>
    <row r="97" spans="1:46" ht="14.5">
      <c r="A97" s="120"/>
      <c r="H97" s="987"/>
      <c r="I97" s="987"/>
      <c r="J97" s="987"/>
      <c r="K97" s="988"/>
      <c r="L97" s="987"/>
      <c r="Q97" s="736"/>
      <c r="R97" s="736"/>
      <c r="S97" s="736"/>
      <c r="T97" s="120"/>
      <c r="U97" s="740"/>
      <c r="V97" s="741"/>
      <c r="W97" s="120"/>
      <c r="X97" s="120"/>
      <c r="Y97" s="120"/>
      <c r="Z97" s="120"/>
      <c r="AA97" s="745"/>
      <c r="AB97" s="745"/>
      <c r="AC97" s="120"/>
      <c r="AD97" s="120"/>
      <c r="AE97" s="120"/>
      <c r="AF97" s="120"/>
      <c r="AG97" s="120"/>
      <c r="AH97" s="120"/>
      <c r="AI97" s="120"/>
      <c r="AJ97" s="120"/>
      <c r="AK97" s="120"/>
      <c r="AL97" s="120"/>
      <c r="AM97" s="120"/>
      <c r="AN97" s="120"/>
      <c r="AO97" s="120"/>
      <c r="AP97" s="120"/>
      <c r="AQ97" s="120"/>
      <c r="AR97" s="120"/>
      <c r="AS97" s="120"/>
      <c r="AT97" s="120"/>
    </row>
    <row r="98" spans="1:46" ht="14.5">
      <c r="A98" s="120"/>
      <c r="H98" s="987"/>
      <c r="I98" s="987"/>
      <c r="J98" s="987"/>
      <c r="K98" s="988"/>
      <c r="L98" s="987"/>
      <c r="Q98" s="736"/>
      <c r="R98" s="736"/>
      <c r="S98" s="736"/>
      <c r="T98" s="120"/>
      <c r="U98" s="740"/>
      <c r="V98" s="741"/>
      <c r="W98" s="120"/>
      <c r="X98" s="120"/>
      <c r="Y98" s="120"/>
      <c r="Z98" s="120"/>
      <c r="AA98" s="745"/>
      <c r="AB98" s="745"/>
      <c r="AC98" s="120"/>
      <c r="AD98" s="120"/>
      <c r="AE98" s="120"/>
      <c r="AF98" s="120"/>
      <c r="AG98" s="120"/>
      <c r="AH98" s="120"/>
      <c r="AI98" s="120"/>
      <c r="AJ98" s="120"/>
      <c r="AK98" s="120"/>
      <c r="AL98" s="120"/>
      <c r="AM98" s="120"/>
      <c r="AN98" s="120"/>
      <c r="AO98" s="120"/>
      <c r="AP98" s="120"/>
      <c r="AQ98" s="120"/>
      <c r="AR98" s="120"/>
      <c r="AS98" s="120"/>
      <c r="AT98" s="120"/>
    </row>
    <row r="99" spans="1:46" ht="14.5">
      <c r="A99" s="119"/>
      <c r="H99" s="987"/>
      <c r="I99" s="987"/>
      <c r="J99" s="987"/>
      <c r="K99" s="988"/>
      <c r="L99" s="987"/>
      <c r="Q99" s="736"/>
      <c r="R99" s="736"/>
      <c r="S99" s="736"/>
      <c r="T99" s="120"/>
      <c r="U99" s="740"/>
      <c r="V99" s="741"/>
      <c r="W99" s="120"/>
      <c r="X99" s="120"/>
      <c r="Y99" s="120"/>
      <c r="Z99" s="120"/>
      <c r="AA99" s="745"/>
      <c r="AB99" s="745"/>
      <c r="AC99" s="122"/>
      <c r="AD99" s="737"/>
      <c r="AE99" s="122"/>
      <c r="AF99" s="122"/>
      <c r="AG99" s="123"/>
      <c r="AH99" s="123"/>
      <c r="AI99" s="123"/>
      <c r="AJ99" s="123"/>
      <c r="AK99" s="739"/>
      <c r="AL99" s="123"/>
      <c r="AM99" s="743"/>
      <c r="AN99" s="744"/>
      <c r="AO99" s="120"/>
      <c r="AP99" s="120"/>
    </row>
    <row r="100" spans="1:46" ht="14.5">
      <c r="A100" s="119"/>
      <c r="H100" s="987"/>
      <c r="I100" s="987"/>
      <c r="J100" s="987"/>
      <c r="K100" s="988"/>
      <c r="L100" s="987"/>
      <c r="Q100" s="736"/>
      <c r="R100" s="736"/>
      <c r="S100" s="736"/>
      <c r="T100" s="120"/>
      <c r="U100" s="740"/>
      <c r="V100" s="741"/>
      <c r="W100" s="120"/>
      <c r="X100" s="120"/>
      <c r="Y100" s="120"/>
      <c r="Z100" s="120"/>
      <c r="AA100" s="745"/>
      <c r="AB100" s="745"/>
      <c r="AC100" s="122"/>
      <c r="AD100" s="737"/>
      <c r="AE100" s="122"/>
      <c r="AF100" s="122"/>
      <c r="AG100" s="123"/>
      <c r="AH100" s="123"/>
      <c r="AI100" s="123"/>
      <c r="AJ100" s="123"/>
      <c r="AK100" s="739"/>
      <c r="AL100" s="123"/>
      <c r="AM100" s="120"/>
      <c r="AN100" s="120"/>
      <c r="AO100" s="120"/>
      <c r="AP100" s="120"/>
    </row>
    <row r="101" spans="1:46" s="120" customFormat="1" ht="14.5">
      <c r="B101" s="121"/>
      <c r="C101" s="121"/>
      <c r="D101" s="121"/>
      <c r="E101" s="121"/>
      <c r="F101" s="118"/>
      <c r="H101" s="987"/>
      <c r="I101" s="987"/>
      <c r="J101" s="987"/>
      <c r="K101" s="988"/>
      <c r="L101" s="987"/>
      <c r="Q101" s="736"/>
      <c r="R101" s="736"/>
      <c r="S101" s="736"/>
      <c r="U101" s="740"/>
      <c r="V101" s="741"/>
      <c r="AA101" s="745"/>
      <c r="AB101" s="745"/>
    </row>
    <row r="102" spans="1:46" s="120" customFormat="1" ht="14.5">
      <c r="B102" s="121"/>
      <c r="C102" s="121"/>
      <c r="D102" s="121"/>
      <c r="E102" s="121"/>
      <c r="F102" s="118"/>
      <c r="H102" s="987"/>
      <c r="I102" s="987"/>
      <c r="J102" s="987"/>
      <c r="K102" s="988"/>
      <c r="L102" s="987"/>
      <c r="Q102" s="736"/>
      <c r="R102" s="736"/>
      <c r="S102" s="736"/>
      <c r="U102" s="740"/>
      <c r="V102" s="741"/>
      <c r="AA102" s="745"/>
      <c r="AB102" s="745"/>
    </row>
    <row r="103" spans="1:46" s="120" customFormat="1" ht="14.5">
      <c r="B103" s="121"/>
      <c r="C103" s="121"/>
      <c r="D103" s="121"/>
      <c r="E103" s="121"/>
      <c r="F103" s="118"/>
      <c r="H103" s="987"/>
      <c r="I103" s="987"/>
      <c r="J103" s="987"/>
      <c r="K103" s="988"/>
      <c r="L103" s="987"/>
      <c r="Q103" s="736"/>
      <c r="R103" s="736"/>
      <c r="S103" s="736"/>
      <c r="U103" s="740"/>
      <c r="V103" s="741"/>
      <c r="AA103" s="745"/>
      <c r="AB103" s="745"/>
    </row>
    <row r="104" spans="1:46" s="120" customFormat="1" ht="14.5">
      <c r="B104" s="121"/>
      <c r="C104" s="121"/>
      <c r="D104" s="121"/>
      <c r="E104" s="121"/>
      <c r="F104" s="118"/>
      <c r="H104" s="987"/>
      <c r="I104" s="987"/>
      <c r="J104" s="987"/>
      <c r="K104" s="988"/>
      <c r="L104" s="987"/>
      <c r="Q104" s="736"/>
      <c r="R104" s="736"/>
      <c r="S104" s="736"/>
      <c r="U104" s="740"/>
      <c r="V104" s="741"/>
      <c r="AA104" s="745"/>
      <c r="AB104" s="745"/>
    </row>
    <row r="105" spans="1:46" s="120" customFormat="1" ht="14.5">
      <c r="B105" s="121"/>
      <c r="C105" s="121"/>
      <c r="D105" s="121"/>
      <c r="E105" s="121"/>
      <c r="F105" s="118"/>
      <c r="H105" s="987"/>
      <c r="I105" s="987"/>
      <c r="J105" s="987"/>
      <c r="K105" s="988"/>
      <c r="L105" s="987"/>
      <c r="Q105" s="736"/>
      <c r="R105" s="736"/>
      <c r="S105" s="736"/>
      <c r="U105" s="740"/>
      <c r="V105" s="741"/>
      <c r="AA105" s="745"/>
      <c r="AB105" s="745"/>
    </row>
    <row r="106" spans="1:46" s="120" customFormat="1" ht="14.5">
      <c r="B106" s="121"/>
      <c r="C106" s="121"/>
      <c r="D106" s="121"/>
      <c r="E106" s="121"/>
      <c r="F106" s="118"/>
      <c r="H106" s="987"/>
      <c r="I106" s="987"/>
      <c r="J106" s="987"/>
      <c r="K106" s="988"/>
      <c r="L106" s="987"/>
      <c r="Q106" s="736"/>
      <c r="R106" s="736"/>
      <c r="S106" s="736"/>
      <c r="U106" s="740"/>
      <c r="V106" s="741"/>
      <c r="AA106" s="745"/>
      <c r="AB106" s="745"/>
    </row>
    <row r="107" spans="1:46" s="120" customFormat="1" ht="14.5">
      <c r="B107" s="121"/>
      <c r="C107" s="121"/>
      <c r="D107" s="121"/>
      <c r="E107" s="121"/>
      <c r="F107" s="118"/>
      <c r="H107" s="987"/>
      <c r="I107" s="987"/>
      <c r="J107" s="987"/>
      <c r="K107" s="988"/>
      <c r="L107" s="987"/>
      <c r="Q107" s="736"/>
      <c r="R107" s="736"/>
      <c r="S107" s="736"/>
      <c r="U107" s="740"/>
      <c r="V107" s="741"/>
      <c r="AA107" s="745"/>
      <c r="AB107" s="745"/>
    </row>
    <row r="108" spans="1:46" s="120" customFormat="1" ht="14.5">
      <c r="B108" s="121"/>
      <c r="C108" s="121"/>
      <c r="D108" s="121"/>
      <c r="E108" s="121"/>
      <c r="F108" s="118"/>
      <c r="H108" s="987"/>
      <c r="I108" s="987"/>
      <c r="J108" s="987"/>
      <c r="K108" s="988"/>
      <c r="L108" s="987"/>
      <c r="Q108" s="736"/>
      <c r="R108" s="736"/>
      <c r="S108" s="745"/>
      <c r="U108" s="740"/>
      <c r="V108" s="741"/>
      <c r="AA108" s="745"/>
      <c r="AB108" s="745"/>
    </row>
    <row r="109" spans="1:46" s="120" customFormat="1" ht="14.5">
      <c r="B109" s="121"/>
      <c r="C109" s="121"/>
      <c r="D109" s="121"/>
      <c r="E109" s="121"/>
      <c r="F109" s="118"/>
      <c r="H109" s="987"/>
      <c r="I109" s="987"/>
      <c r="J109" s="987"/>
      <c r="K109" s="988"/>
      <c r="L109" s="987"/>
      <c r="Q109" s="736"/>
      <c r="R109" s="736"/>
      <c r="S109" s="745"/>
      <c r="U109" s="740"/>
      <c r="V109" s="741"/>
      <c r="AA109" s="745"/>
      <c r="AB109" s="745"/>
    </row>
    <row r="110" spans="1:46" s="120" customFormat="1" ht="14.5">
      <c r="B110" s="121"/>
      <c r="C110" s="121"/>
      <c r="D110" s="121"/>
      <c r="E110" s="121"/>
      <c r="F110" s="118"/>
      <c r="H110" s="987"/>
      <c r="I110" s="987"/>
      <c r="J110" s="987"/>
      <c r="K110" s="988"/>
      <c r="L110" s="987"/>
      <c r="Q110" s="736"/>
      <c r="R110" s="745"/>
      <c r="S110" s="745"/>
      <c r="U110" s="740"/>
      <c r="V110" s="741"/>
      <c r="AA110" s="745"/>
      <c r="AB110" s="745"/>
    </row>
    <row r="111" spans="1:46" s="120" customFormat="1" ht="14.5">
      <c r="B111" s="121"/>
      <c r="C111" s="121"/>
      <c r="D111" s="121"/>
      <c r="E111" s="121"/>
      <c r="F111" s="118"/>
      <c r="H111" s="987"/>
      <c r="I111" s="987"/>
      <c r="J111" s="987"/>
      <c r="K111" s="988"/>
      <c r="L111" s="987"/>
      <c r="Q111" s="736"/>
      <c r="R111" s="745"/>
      <c r="S111" s="745"/>
      <c r="U111" s="740"/>
      <c r="V111" s="741"/>
      <c r="AA111" s="745"/>
      <c r="AB111" s="745"/>
    </row>
    <row r="112" spans="1:46" s="120" customFormat="1" ht="14.5">
      <c r="B112" s="121"/>
      <c r="C112" s="121"/>
      <c r="D112" s="121"/>
      <c r="E112" s="121"/>
      <c r="F112" s="118"/>
      <c r="H112" s="987"/>
      <c r="I112" s="987"/>
      <c r="J112" s="987"/>
      <c r="K112" s="988"/>
      <c r="L112" s="987"/>
      <c r="Q112" s="736"/>
      <c r="R112" s="745"/>
      <c r="S112" s="745"/>
      <c r="U112" s="740"/>
      <c r="V112" s="741"/>
      <c r="AA112" s="745"/>
      <c r="AB112" s="745"/>
    </row>
    <row r="113" spans="2:28" s="120" customFormat="1" ht="14.5">
      <c r="B113" s="121"/>
      <c r="C113" s="121"/>
      <c r="D113" s="121"/>
      <c r="E113" s="121"/>
      <c r="F113" s="118"/>
      <c r="H113" s="987"/>
      <c r="I113" s="987"/>
      <c r="J113" s="987"/>
      <c r="K113" s="988"/>
      <c r="L113" s="987"/>
      <c r="Q113" s="736"/>
      <c r="R113" s="745"/>
      <c r="S113" s="745"/>
      <c r="U113" s="740"/>
      <c r="V113" s="741"/>
      <c r="AA113" s="745"/>
      <c r="AB113" s="745"/>
    </row>
    <row r="114" spans="2:28" s="120" customFormat="1" ht="14.5">
      <c r="B114" s="121"/>
      <c r="C114" s="121"/>
      <c r="D114" s="121"/>
      <c r="E114" s="121"/>
      <c r="F114" s="118"/>
      <c r="H114" s="987"/>
      <c r="I114" s="987"/>
      <c r="J114" s="987"/>
      <c r="K114" s="988"/>
      <c r="L114" s="987"/>
      <c r="Q114" s="736"/>
      <c r="R114" s="745"/>
      <c r="S114" s="745"/>
      <c r="U114" s="740"/>
      <c r="V114" s="741"/>
      <c r="AA114" s="745"/>
      <c r="AB114" s="745"/>
    </row>
    <row r="115" spans="2:28" s="120" customFormat="1" ht="14.5">
      <c r="B115" s="121"/>
      <c r="C115" s="121"/>
      <c r="D115" s="121"/>
      <c r="E115" s="121"/>
      <c r="F115" s="118"/>
      <c r="H115" s="987"/>
      <c r="I115" s="987"/>
      <c r="J115" s="987"/>
      <c r="K115" s="988"/>
      <c r="L115" s="987"/>
      <c r="Q115" s="736"/>
      <c r="R115" s="745"/>
      <c r="S115" s="745"/>
      <c r="AA115" s="745"/>
      <c r="AB115" s="745"/>
    </row>
    <row r="116" spans="2:28" s="120" customFormat="1" ht="14.5">
      <c r="B116" s="121"/>
      <c r="C116" s="121"/>
      <c r="D116" s="121"/>
      <c r="E116" s="121"/>
      <c r="F116" s="118"/>
      <c r="H116" s="987"/>
      <c r="I116" s="987"/>
      <c r="J116" s="987"/>
      <c r="K116" s="988"/>
      <c r="L116" s="987"/>
      <c r="Q116" s="736"/>
      <c r="R116" s="745"/>
      <c r="S116" s="745"/>
      <c r="AA116" s="745"/>
      <c r="AB116" s="745"/>
    </row>
    <row r="117" spans="2:28" s="120" customFormat="1" ht="14.5">
      <c r="B117" s="121"/>
      <c r="C117" s="121"/>
      <c r="D117" s="121"/>
      <c r="E117" s="121"/>
      <c r="F117" s="118"/>
      <c r="H117" s="987"/>
      <c r="I117" s="987"/>
      <c r="J117" s="987"/>
      <c r="K117" s="988"/>
      <c r="L117" s="987"/>
      <c r="Q117" s="745"/>
      <c r="R117" s="745"/>
      <c r="S117" s="745"/>
      <c r="AA117" s="745"/>
      <c r="AB117" s="745"/>
    </row>
    <row r="118" spans="2:28" s="120" customFormat="1" ht="14.5">
      <c r="B118" s="121"/>
      <c r="C118" s="121"/>
      <c r="D118" s="121"/>
      <c r="E118" s="121"/>
      <c r="F118" s="118"/>
      <c r="H118" s="987"/>
      <c r="I118" s="987"/>
      <c r="J118" s="987"/>
      <c r="K118" s="988"/>
      <c r="L118" s="987"/>
      <c r="Q118" s="745"/>
      <c r="R118" s="745"/>
      <c r="S118" s="745"/>
      <c r="AA118" s="745"/>
      <c r="AB118" s="745"/>
    </row>
    <row r="119" spans="2:28" s="120" customFormat="1" ht="14.5">
      <c r="B119" s="121"/>
      <c r="C119" s="121"/>
      <c r="D119" s="121"/>
      <c r="E119" s="121"/>
      <c r="F119" s="118"/>
      <c r="H119" s="987"/>
      <c r="I119" s="987"/>
      <c r="J119" s="987"/>
      <c r="K119" s="988"/>
      <c r="L119" s="987"/>
      <c r="Q119" s="745"/>
      <c r="R119" s="745"/>
      <c r="S119" s="745"/>
      <c r="AA119" s="745"/>
      <c r="AB119" s="745"/>
    </row>
    <row r="120" spans="2:28" s="120" customFormat="1" ht="14.5">
      <c r="B120" s="121"/>
      <c r="C120" s="121"/>
      <c r="D120" s="121"/>
      <c r="E120" s="121"/>
      <c r="F120" s="118"/>
      <c r="H120" s="987"/>
      <c r="I120" s="987"/>
      <c r="J120" s="987"/>
      <c r="K120" s="988"/>
      <c r="L120" s="987"/>
      <c r="Q120" s="745"/>
      <c r="R120" s="745"/>
      <c r="S120" s="745"/>
      <c r="AA120" s="745"/>
      <c r="AB120" s="745"/>
    </row>
    <row r="121" spans="2:28" s="120" customFormat="1" ht="14.5">
      <c r="B121" s="121"/>
      <c r="C121" s="121"/>
      <c r="D121" s="121"/>
      <c r="E121" s="121"/>
      <c r="F121" s="118"/>
      <c r="H121" s="987"/>
      <c r="I121" s="987"/>
      <c r="J121" s="987"/>
      <c r="K121" s="988"/>
      <c r="L121" s="987"/>
      <c r="Q121" s="745"/>
      <c r="R121" s="745"/>
      <c r="S121" s="745"/>
      <c r="AA121" s="745"/>
      <c r="AB121" s="745"/>
    </row>
    <row r="122" spans="2:28" s="120" customFormat="1" ht="14.5">
      <c r="B122" s="121"/>
      <c r="C122" s="121"/>
      <c r="D122" s="121"/>
      <c r="E122" s="121"/>
      <c r="F122" s="118"/>
      <c r="H122" s="987"/>
      <c r="I122" s="987"/>
      <c r="J122" s="987"/>
      <c r="K122" s="988"/>
      <c r="L122" s="987"/>
      <c r="Q122" s="745"/>
      <c r="R122" s="745"/>
      <c r="S122" s="745"/>
      <c r="AA122" s="745"/>
      <c r="AB122" s="745"/>
    </row>
    <row r="123" spans="2:28" s="120" customFormat="1" ht="14.5">
      <c r="B123" s="121"/>
      <c r="C123" s="121"/>
      <c r="D123" s="121"/>
      <c r="E123" s="121"/>
      <c r="F123" s="118"/>
      <c r="H123" s="987"/>
      <c r="I123" s="987"/>
      <c r="J123" s="987"/>
      <c r="K123" s="988"/>
      <c r="L123" s="987"/>
      <c r="Q123" s="745"/>
      <c r="R123" s="745"/>
      <c r="S123" s="745"/>
      <c r="AA123" s="745"/>
      <c r="AB123" s="745"/>
    </row>
    <row r="124" spans="2:28" s="120" customFormat="1" ht="14.5">
      <c r="B124" s="121"/>
      <c r="C124" s="121"/>
      <c r="D124" s="121"/>
      <c r="E124" s="121"/>
      <c r="F124" s="118"/>
      <c r="H124" s="987"/>
      <c r="I124" s="987"/>
      <c r="J124" s="987"/>
      <c r="K124" s="988"/>
      <c r="L124" s="987"/>
      <c r="Q124" s="745"/>
      <c r="R124" s="745"/>
      <c r="S124" s="745"/>
      <c r="AA124" s="745"/>
      <c r="AB124" s="745"/>
    </row>
    <row r="125" spans="2:28" s="120" customFormat="1" ht="14.5">
      <c r="B125" s="121"/>
      <c r="C125" s="121"/>
      <c r="D125" s="121"/>
      <c r="E125" s="121"/>
      <c r="F125" s="118"/>
      <c r="H125" s="987"/>
      <c r="I125" s="987"/>
      <c r="J125" s="987"/>
      <c r="K125" s="988"/>
      <c r="L125" s="987"/>
      <c r="Q125" s="745"/>
      <c r="R125" s="745"/>
      <c r="S125" s="745"/>
      <c r="AA125" s="745"/>
      <c r="AB125" s="745"/>
    </row>
    <row r="126" spans="2:28" s="120" customFormat="1" ht="14.5">
      <c r="B126" s="121"/>
      <c r="C126" s="121"/>
      <c r="D126" s="121"/>
      <c r="E126" s="121"/>
      <c r="F126" s="118"/>
      <c r="H126" s="987"/>
      <c r="I126" s="987"/>
      <c r="J126" s="987"/>
      <c r="K126" s="988"/>
      <c r="L126" s="987"/>
      <c r="Q126" s="745"/>
      <c r="R126" s="745"/>
      <c r="S126" s="745"/>
      <c r="AA126" s="745"/>
      <c r="AB126" s="745"/>
    </row>
    <row r="127" spans="2:28" s="120" customFormat="1" ht="14.5">
      <c r="B127" s="121"/>
      <c r="C127" s="121"/>
      <c r="D127" s="121"/>
      <c r="E127" s="121"/>
      <c r="F127" s="118"/>
      <c r="H127" s="987"/>
      <c r="I127" s="987"/>
      <c r="J127" s="987"/>
      <c r="K127" s="988"/>
      <c r="L127" s="987"/>
      <c r="Q127" s="745"/>
      <c r="R127" s="745"/>
      <c r="S127" s="745"/>
      <c r="AA127" s="745"/>
      <c r="AB127" s="745"/>
    </row>
    <row r="128" spans="2:28" s="120" customFormat="1" ht="14.5">
      <c r="B128" s="121"/>
      <c r="C128" s="121"/>
      <c r="D128" s="121"/>
      <c r="E128" s="121"/>
      <c r="F128" s="118"/>
      <c r="H128" s="987"/>
      <c r="I128" s="987"/>
      <c r="J128" s="987"/>
      <c r="K128" s="988"/>
      <c r="L128" s="987"/>
      <c r="Q128" s="745"/>
      <c r="R128" s="745"/>
      <c r="S128" s="745"/>
      <c r="AA128" s="745"/>
      <c r="AB128" s="745"/>
    </row>
    <row r="129" spans="2:28" s="120" customFormat="1" ht="14.5">
      <c r="B129" s="121"/>
      <c r="C129" s="121"/>
      <c r="D129" s="121"/>
      <c r="E129" s="121"/>
      <c r="F129" s="118"/>
      <c r="H129" s="987"/>
      <c r="I129" s="987"/>
      <c r="J129" s="987"/>
      <c r="K129" s="988"/>
      <c r="L129" s="987"/>
      <c r="Q129" s="745"/>
      <c r="R129" s="745"/>
      <c r="S129" s="745"/>
      <c r="AA129" s="745"/>
      <c r="AB129" s="745"/>
    </row>
    <row r="130" spans="2:28" s="120" customFormat="1" ht="14.5">
      <c r="B130" s="121"/>
      <c r="C130" s="121"/>
      <c r="D130" s="121"/>
      <c r="E130" s="121"/>
      <c r="F130" s="118"/>
      <c r="H130" s="987"/>
      <c r="I130" s="987"/>
      <c r="J130" s="987"/>
      <c r="K130" s="988"/>
      <c r="L130" s="987"/>
      <c r="Q130" s="745"/>
      <c r="R130" s="745"/>
      <c r="S130" s="745"/>
      <c r="AA130" s="745"/>
      <c r="AB130" s="745"/>
    </row>
    <row r="131" spans="2:28" s="120" customFormat="1" ht="14.5">
      <c r="B131" s="121"/>
      <c r="C131" s="121"/>
      <c r="D131" s="121"/>
      <c r="E131" s="121"/>
      <c r="F131" s="118"/>
      <c r="H131" s="987"/>
      <c r="I131" s="987"/>
      <c r="J131" s="987"/>
      <c r="K131" s="988"/>
      <c r="L131" s="987"/>
      <c r="Q131" s="745"/>
      <c r="R131" s="745"/>
      <c r="S131" s="745"/>
      <c r="AA131" s="745"/>
      <c r="AB131" s="745"/>
    </row>
    <row r="132" spans="2:28" s="120" customFormat="1" ht="14.5">
      <c r="B132" s="121"/>
      <c r="C132" s="121"/>
      <c r="D132" s="121"/>
      <c r="E132" s="121"/>
      <c r="F132" s="118"/>
      <c r="H132" s="987"/>
      <c r="I132" s="987"/>
      <c r="J132" s="987"/>
      <c r="K132" s="988"/>
      <c r="L132" s="987"/>
      <c r="Q132" s="745"/>
      <c r="R132" s="745"/>
      <c r="S132" s="745"/>
      <c r="AA132" s="745"/>
      <c r="AB132" s="745"/>
    </row>
    <row r="133" spans="2:28" s="120" customFormat="1" ht="14.5">
      <c r="B133" s="121"/>
      <c r="C133" s="121"/>
      <c r="D133" s="121"/>
      <c r="E133" s="121"/>
      <c r="F133" s="118"/>
      <c r="H133" s="987"/>
      <c r="I133" s="987"/>
      <c r="J133" s="987"/>
      <c r="K133" s="988"/>
      <c r="L133" s="987"/>
      <c r="Q133" s="745"/>
      <c r="R133" s="745"/>
      <c r="S133" s="745"/>
      <c r="AA133" s="745"/>
      <c r="AB133" s="745"/>
    </row>
    <row r="134" spans="2:28" s="120" customFormat="1" ht="14.5">
      <c r="B134" s="121"/>
      <c r="C134" s="121"/>
      <c r="D134" s="121"/>
      <c r="E134" s="121"/>
      <c r="F134" s="118"/>
      <c r="H134" s="987"/>
      <c r="I134" s="987"/>
      <c r="J134" s="987"/>
      <c r="K134" s="988"/>
      <c r="L134" s="987"/>
      <c r="Q134" s="745"/>
      <c r="R134" s="745"/>
      <c r="S134" s="745"/>
      <c r="AA134" s="745"/>
      <c r="AB134" s="745"/>
    </row>
    <row r="135" spans="2:28" s="120" customFormat="1" ht="14.5">
      <c r="B135" s="121"/>
      <c r="C135" s="121"/>
      <c r="D135" s="121"/>
      <c r="E135" s="121"/>
      <c r="F135" s="118"/>
      <c r="H135" s="987"/>
      <c r="I135" s="987"/>
      <c r="J135" s="987"/>
      <c r="K135" s="988"/>
      <c r="L135" s="987"/>
      <c r="Q135" s="745"/>
      <c r="R135" s="745"/>
      <c r="S135" s="745"/>
      <c r="AA135" s="745"/>
      <c r="AB135" s="745"/>
    </row>
    <row r="136" spans="2:28" s="120" customFormat="1" ht="14.5">
      <c r="B136" s="121"/>
      <c r="C136" s="121"/>
      <c r="D136" s="121"/>
      <c r="E136" s="121"/>
      <c r="F136" s="118"/>
      <c r="H136" s="987"/>
      <c r="I136" s="987"/>
      <c r="J136" s="987"/>
      <c r="K136" s="988"/>
      <c r="L136" s="987"/>
      <c r="Q136" s="745"/>
      <c r="R136" s="745"/>
      <c r="S136" s="745"/>
      <c r="AA136" s="745"/>
      <c r="AB136" s="745"/>
    </row>
    <row r="137" spans="2:28" s="120" customFormat="1" ht="14.5">
      <c r="B137" s="121"/>
      <c r="C137" s="121"/>
      <c r="D137" s="121"/>
      <c r="E137" s="121"/>
      <c r="F137" s="118"/>
      <c r="H137" s="987"/>
      <c r="I137" s="987"/>
      <c r="J137" s="987"/>
      <c r="K137" s="988"/>
      <c r="L137" s="987"/>
      <c r="Q137" s="745"/>
      <c r="R137" s="745"/>
      <c r="S137" s="745"/>
      <c r="AA137" s="745"/>
      <c r="AB137" s="745"/>
    </row>
    <row r="138" spans="2:28" s="120" customFormat="1" ht="14.5">
      <c r="B138" s="121"/>
      <c r="C138" s="121"/>
      <c r="D138" s="121"/>
      <c r="E138" s="121"/>
      <c r="F138" s="118"/>
      <c r="H138" s="987"/>
      <c r="I138" s="987"/>
      <c r="J138" s="987"/>
      <c r="K138" s="988"/>
      <c r="L138" s="987"/>
      <c r="Q138" s="745"/>
      <c r="R138" s="745"/>
      <c r="S138" s="745"/>
      <c r="AA138" s="745"/>
      <c r="AB138" s="745"/>
    </row>
    <row r="139" spans="2:28" s="120" customFormat="1" ht="14.5">
      <c r="B139" s="121"/>
      <c r="C139" s="121"/>
      <c r="D139" s="121"/>
      <c r="E139" s="121"/>
      <c r="F139" s="118"/>
      <c r="H139" s="987"/>
      <c r="I139" s="987"/>
      <c r="J139" s="987"/>
      <c r="K139" s="988"/>
      <c r="L139" s="987"/>
      <c r="Q139" s="745"/>
      <c r="R139" s="745"/>
      <c r="S139" s="745"/>
      <c r="AA139" s="745"/>
      <c r="AB139" s="745"/>
    </row>
    <row r="140" spans="2:28" s="120" customFormat="1" ht="14.5">
      <c r="B140" s="121"/>
      <c r="C140" s="121"/>
      <c r="D140" s="121"/>
      <c r="E140" s="121"/>
      <c r="F140" s="118"/>
      <c r="H140" s="987"/>
      <c r="I140" s="987"/>
      <c r="J140" s="987"/>
      <c r="K140" s="988"/>
      <c r="L140" s="987"/>
      <c r="Q140" s="745"/>
      <c r="R140" s="745"/>
      <c r="S140" s="745"/>
      <c r="AA140" s="745"/>
      <c r="AB140" s="745"/>
    </row>
    <row r="141" spans="2:28" s="120" customFormat="1" ht="14.5">
      <c r="B141" s="121"/>
      <c r="C141" s="121"/>
      <c r="D141" s="121"/>
      <c r="E141" s="121"/>
      <c r="F141" s="118"/>
      <c r="H141" s="987"/>
      <c r="I141" s="987"/>
      <c r="J141" s="987"/>
      <c r="K141" s="988"/>
      <c r="L141" s="987"/>
      <c r="Q141" s="745"/>
      <c r="R141" s="745"/>
      <c r="S141" s="745"/>
      <c r="AA141" s="745"/>
      <c r="AB141" s="745"/>
    </row>
    <row r="142" spans="2:28" s="120" customFormat="1" ht="14.5">
      <c r="B142" s="121"/>
      <c r="C142" s="121"/>
      <c r="D142" s="121"/>
      <c r="E142" s="121"/>
      <c r="F142" s="118"/>
      <c r="H142" s="987"/>
      <c r="I142" s="987"/>
      <c r="J142" s="987"/>
      <c r="K142" s="988"/>
      <c r="L142" s="987"/>
      <c r="Q142" s="745"/>
      <c r="R142" s="745"/>
      <c r="S142" s="745"/>
      <c r="AA142" s="745"/>
      <c r="AB142" s="745"/>
    </row>
    <row r="143" spans="2:28" s="120" customFormat="1" ht="14.5">
      <c r="B143" s="121"/>
      <c r="C143" s="121"/>
      <c r="D143" s="121"/>
      <c r="E143" s="121"/>
      <c r="F143" s="118"/>
      <c r="H143" s="987"/>
      <c r="I143" s="987"/>
      <c r="J143" s="987"/>
      <c r="K143" s="988"/>
      <c r="L143" s="987"/>
      <c r="Q143" s="745"/>
      <c r="R143" s="745"/>
      <c r="S143" s="745"/>
      <c r="AA143" s="745"/>
      <c r="AB143" s="745"/>
    </row>
    <row r="144" spans="2:28" s="120" customFormat="1" ht="14.5">
      <c r="B144" s="121"/>
      <c r="C144" s="121"/>
      <c r="D144" s="121"/>
      <c r="E144" s="121"/>
      <c r="F144" s="118"/>
      <c r="H144" s="987"/>
      <c r="I144" s="987"/>
      <c r="J144" s="987"/>
      <c r="K144" s="988"/>
      <c r="L144" s="987"/>
      <c r="Q144" s="745"/>
      <c r="R144" s="745"/>
      <c r="S144" s="745"/>
      <c r="AA144" s="745"/>
      <c r="AB144" s="745"/>
    </row>
    <row r="145" spans="2:28" s="120" customFormat="1" ht="14.5">
      <c r="B145" s="121"/>
      <c r="C145" s="121"/>
      <c r="D145" s="121"/>
      <c r="E145" s="121"/>
      <c r="F145" s="118"/>
      <c r="H145" s="987"/>
      <c r="I145" s="987"/>
      <c r="J145" s="987"/>
      <c r="K145" s="988"/>
      <c r="L145" s="987"/>
      <c r="Q145" s="745"/>
      <c r="R145" s="745"/>
      <c r="S145" s="745"/>
      <c r="AA145" s="745"/>
      <c r="AB145" s="745"/>
    </row>
    <row r="146" spans="2:28" s="120" customFormat="1" ht="14.5">
      <c r="B146" s="121"/>
      <c r="C146" s="121"/>
      <c r="D146" s="121"/>
      <c r="E146" s="121"/>
      <c r="F146" s="118"/>
      <c r="H146" s="987"/>
      <c r="I146" s="987"/>
      <c r="J146" s="987"/>
      <c r="K146" s="988"/>
      <c r="L146" s="987"/>
      <c r="Q146" s="745"/>
      <c r="R146" s="745"/>
      <c r="S146" s="745"/>
      <c r="AA146" s="745"/>
      <c r="AB146" s="745"/>
    </row>
    <row r="147" spans="2:28" s="120" customFormat="1" ht="14.5">
      <c r="B147" s="121"/>
      <c r="C147" s="121"/>
      <c r="D147" s="121"/>
      <c r="E147" s="121"/>
      <c r="F147" s="118"/>
      <c r="H147" s="987"/>
      <c r="I147" s="987"/>
      <c r="J147" s="987"/>
      <c r="K147" s="988"/>
      <c r="L147" s="987"/>
      <c r="Q147" s="745"/>
      <c r="R147" s="745"/>
      <c r="S147" s="745"/>
      <c r="AA147" s="745"/>
      <c r="AB147" s="745"/>
    </row>
    <row r="148" spans="2:28" s="120" customFormat="1" ht="14.5">
      <c r="B148" s="121"/>
      <c r="C148" s="121"/>
      <c r="D148" s="121"/>
      <c r="E148" s="121"/>
      <c r="F148" s="118"/>
      <c r="H148" s="987"/>
      <c r="I148" s="987"/>
      <c r="J148" s="987"/>
      <c r="K148" s="988"/>
      <c r="L148" s="987"/>
      <c r="Q148" s="745"/>
      <c r="R148" s="745"/>
      <c r="S148" s="745"/>
      <c r="AA148" s="745"/>
      <c r="AB148" s="745"/>
    </row>
    <row r="149" spans="2:28" s="120" customFormat="1" ht="14.5">
      <c r="B149" s="121"/>
      <c r="C149" s="121"/>
      <c r="D149" s="121"/>
      <c r="E149" s="121"/>
      <c r="F149" s="118"/>
      <c r="H149" s="987"/>
      <c r="I149" s="987"/>
      <c r="J149" s="987"/>
      <c r="K149" s="988"/>
      <c r="L149" s="987"/>
      <c r="Q149" s="745"/>
      <c r="R149" s="745"/>
      <c r="S149" s="745"/>
      <c r="AA149" s="745"/>
      <c r="AB149" s="745"/>
    </row>
    <row r="150" spans="2:28" s="120" customFormat="1" ht="14.5">
      <c r="B150" s="121"/>
      <c r="C150" s="121"/>
      <c r="D150" s="121"/>
      <c r="E150" s="121"/>
      <c r="F150" s="118"/>
      <c r="H150" s="987"/>
      <c r="I150" s="987"/>
      <c r="J150" s="987"/>
      <c r="K150" s="988"/>
      <c r="L150" s="987"/>
      <c r="Q150" s="745"/>
      <c r="R150" s="745"/>
      <c r="S150" s="745"/>
      <c r="AA150" s="745"/>
      <c r="AB150" s="745"/>
    </row>
    <row r="151" spans="2:28" s="120" customFormat="1" ht="14.5">
      <c r="B151" s="121"/>
      <c r="C151" s="121"/>
      <c r="D151" s="121"/>
      <c r="E151" s="121"/>
      <c r="F151" s="118"/>
      <c r="H151" s="987"/>
      <c r="I151" s="987"/>
      <c r="J151" s="987"/>
      <c r="K151" s="988"/>
      <c r="L151" s="987"/>
      <c r="Q151" s="745"/>
      <c r="R151" s="745"/>
      <c r="S151" s="745"/>
      <c r="AA151" s="745"/>
      <c r="AB151" s="745"/>
    </row>
    <row r="152" spans="2:28" s="120" customFormat="1" ht="14.5">
      <c r="B152" s="121"/>
      <c r="C152" s="121"/>
      <c r="D152" s="121"/>
      <c r="E152" s="121"/>
      <c r="F152" s="118"/>
      <c r="H152" s="987"/>
      <c r="I152" s="987"/>
      <c r="J152" s="987"/>
      <c r="K152" s="988"/>
      <c r="L152" s="987"/>
      <c r="Q152" s="745"/>
      <c r="R152" s="745"/>
      <c r="S152" s="745"/>
      <c r="AA152" s="745"/>
      <c r="AB152" s="745"/>
    </row>
    <row r="153" spans="2:28" s="120" customFormat="1" ht="14.5">
      <c r="B153" s="121"/>
      <c r="C153" s="121"/>
      <c r="D153" s="121"/>
      <c r="E153" s="121"/>
      <c r="F153" s="118"/>
      <c r="H153" s="987"/>
      <c r="I153" s="987"/>
      <c r="J153" s="987"/>
      <c r="K153" s="988"/>
      <c r="L153" s="987"/>
      <c r="Q153" s="745"/>
      <c r="R153" s="745"/>
      <c r="S153" s="745"/>
      <c r="AA153" s="745"/>
      <c r="AB153" s="745"/>
    </row>
    <row r="154" spans="2:28" s="120" customFormat="1" ht="14.5">
      <c r="B154" s="121"/>
      <c r="C154" s="121"/>
      <c r="D154" s="121"/>
      <c r="E154" s="121"/>
      <c r="F154" s="118"/>
      <c r="H154" s="987"/>
      <c r="I154" s="987"/>
      <c r="J154" s="987"/>
      <c r="K154" s="988"/>
      <c r="L154" s="987"/>
      <c r="Q154" s="745"/>
      <c r="R154" s="745"/>
      <c r="S154" s="745"/>
      <c r="AA154" s="745"/>
      <c r="AB154" s="745"/>
    </row>
    <row r="155" spans="2:28" s="120" customFormat="1" ht="14.5">
      <c r="B155" s="121"/>
      <c r="C155" s="121"/>
      <c r="D155" s="121"/>
      <c r="E155" s="121"/>
      <c r="F155" s="118"/>
      <c r="H155" s="987"/>
      <c r="I155" s="987"/>
      <c r="J155" s="987"/>
      <c r="K155" s="988"/>
      <c r="L155" s="987"/>
      <c r="Q155" s="745"/>
      <c r="R155" s="745"/>
      <c r="S155" s="745"/>
      <c r="AA155" s="745"/>
      <c r="AB155" s="745"/>
    </row>
    <row r="156" spans="2:28" s="120" customFormat="1" ht="14.5">
      <c r="B156" s="121"/>
      <c r="C156" s="121"/>
      <c r="D156" s="121"/>
      <c r="E156" s="121"/>
      <c r="F156" s="118"/>
      <c r="H156" s="987"/>
      <c r="I156" s="987"/>
      <c r="J156" s="987"/>
      <c r="K156" s="988"/>
      <c r="L156" s="987"/>
      <c r="Q156" s="745"/>
      <c r="R156" s="745"/>
      <c r="S156" s="745"/>
      <c r="AA156" s="745"/>
      <c r="AB156" s="745"/>
    </row>
    <row r="157" spans="2:28" s="120" customFormat="1" ht="14.5">
      <c r="B157" s="121"/>
      <c r="C157" s="121"/>
      <c r="D157" s="121"/>
      <c r="E157" s="121"/>
      <c r="F157" s="118"/>
      <c r="H157" s="987"/>
      <c r="I157" s="987"/>
      <c r="J157" s="987"/>
      <c r="K157" s="988"/>
      <c r="L157" s="987"/>
      <c r="Q157" s="745"/>
      <c r="R157" s="745"/>
      <c r="S157" s="745"/>
      <c r="AA157" s="745"/>
      <c r="AB157" s="745"/>
    </row>
    <row r="158" spans="2:28" s="120" customFormat="1" ht="14.5">
      <c r="B158" s="121"/>
      <c r="C158" s="121"/>
      <c r="D158" s="121"/>
      <c r="E158" s="121"/>
      <c r="F158" s="118"/>
      <c r="H158" s="987"/>
      <c r="I158" s="987"/>
      <c r="J158" s="987"/>
      <c r="K158" s="988"/>
      <c r="L158" s="987"/>
      <c r="Q158" s="745"/>
      <c r="R158" s="745"/>
      <c r="S158" s="745"/>
      <c r="AA158" s="745"/>
      <c r="AB158" s="745"/>
    </row>
    <row r="159" spans="2:28" s="120" customFormat="1" ht="14.5">
      <c r="B159" s="121"/>
      <c r="C159" s="121"/>
      <c r="D159" s="121"/>
      <c r="E159" s="121"/>
      <c r="F159" s="118"/>
      <c r="H159" s="987"/>
      <c r="I159" s="987"/>
      <c r="J159" s="987"/>
      <c r="K159" s="988"/>
      <c r="L159" s="987"/>
      <c r="Q159" s="745"/>
      <c r="R159" s="745"/>
      <c r="S159" s="745"/>
      <c r="AA159" s="745"/>
      <c r="AB159" s="745"/>
    </row>
    <row r="160" spans="2:28" s="120" customFormat="1" ht="14.5">
      <c r="B160" s="121"/>
      <c r="C160" s="121"/>
      <c r="D160" s="121"/>
      <c r="E160" s="121"/>
      <c r="F160" s="118"/>
      <c r="H160" s="987"/>
      <c r="I160" s="987"/>
      <c r="J160" s="987"/>
      <c r="K160" s="988"/>
      <c r="L160" s="987"/>
      <c r="Q160" s="745"/>
      <c r="R160" s="745"/>
      <c r="S160" s="745"/>
      <c r="AA160" s="745"/>
      <c r="AB160" s="745"/>
    </row>
    <row r="161" spans="2:28" s="120" customFormat="1" ht="14.5">
      <c r="B161" s="121"/>
      <c r="C161" s="121"/>
      <c r="D161" s="121"/>
      <c r="E161" s="121"/>
      <c r="F161" s="118"/>
      <c r="H161" s="987"/>
      <c r="I161" s="987"/>
      <c r="J161" s="987"/>
      <c r="K161" s="988"/>
      <c r="L161" s="987"/>
      <c r="Q161" s="745"/>
      <c r="R161" s="745"/>
      <c r="S161" s="745"/>
      <c r="AA161" s="745"/>
      <c r="AB161" s="745"/>
    </row>
    <row r="162" spans="2:28" s="120" customFormat="1" ht="14.5">
      <c r="B162" s="121"/>
      <c r="C162" s="121"/>
      <c r="D162" s="121"/>
      <c r="E162" s="121"/>
      <c r="F162" s="118"/>
      <c r="H162" s="987"/>
      <c r="I162" s="987"/>
      <c r="J162" s="987"/>
      <c r="K162" s="988"/>
      <c r="L162" s="987"/>
      <c r="Q162" s="745"/>
      <c r="R162" s="745"/>
      <c r="S162" s="745"/>
      <c r="AA162" s="745"/>
      <c r="AB162" s="745"/>
    </row>
    <row r="163" spans="2:28" s="120" customFormat="1" ht="14.5">
      <c r="B163" s="121"/>
      <c r="C163" s="121"/>
      <c r="D163" s="121"/>
      <c r="E163" s="121"/>
      <c r="F163" s="118"/>
      <c r="H163" s="987"/>
      <c r="I163" s="987"/>
      <c r="J163" s="987"/>
      <c r="K163" s="988"/>
      <c r="L163" s="987"/>
      <c r="Q163" s="745"/>
      <c r="R163" s="745"/>
      <c r="S163" s="745"/>
      <c r="AA163" s="745"/>
      <c r="AB163" s="745"/>
    </row>
    <row r="164" spans="2:28" s="120" customFormat="1" ht="14.5">
      <c r="B164" s="121"/>
      <c r="C164" s="121"/>
      <c r="D164" s="121"/>
      <c r="E164" s="121"/>
      <c r="F164" s="118"/>
      <c r="H164" s="987"/>
      <c r="I164" s="987"/>
      <c r="J164" s="987"/>
      <c r="K164" s="988"/>
      <c r="L164" s="987"/>
      <c r="Q164" s="745"/>
      <c r="R164" s="745"/>
      <c r="S164" s="745"/>
      <c r="AA164" s="745"/>
      <c r="AB164" s="745"/>
    </row>
    <row r="165" spans="2:28" s="120" customFormat="1" ht="14.5">
      <c r="B165" s="121"/>
      <c r="C165" s="121"/>
      <c r="D165" s="121"/>
      <c r="E165" s="121"/>
      <c r="F165" s="118"/>
      <c r="H165" s="987"/>
      <c r="I165" s="987"/>
      <c r="J165" s="987"/>
      <c r="K165" s="988"/>
      <c r="L165" s="987"/>
      <c r="Q165" s="745"/>
      <c r="R165" s="745"/>
      <c r="S165" s="745"/>
      <c r="AA165" s="745"/>
      <c r="AB165" s="745"/>
    </row>
    <row r="166" spans="2:28" s="120" customFormat="1" ht="14.5">
      <c r="B166" s="121"/>
      <c r="C166" s="121"/>
      <c r="D166" s="121"/>
      <c r="E166" s="121"/>
      <c r="F166" s="118"/>
      <c r="H166" s="987"/>
      <c r="I166" s="987"/>
      <c r="J166" s="987"/>
      <c r="K166" s="988"/>
      <c r="L166" s="987"/>
      <c r="Q166" s="745"/>
      <c r="R166" s="745"/>
      <c r="S166" s="745"/>
      <c r="AA166" s="745"/>
      <c r="AB166" s="745"/>
    </row>
    <row r="167" spans="2:28" s="120" customFormat="1" ht="14.5">
      <c r="B167" s="121"/>
      <c r="C167" s="121"/>
      <c r="D167" s="121"/>
      <c r="E167" s="121"/>
      <c r="F167" s="118"/>
      <c r="H167" s="987"/>
      <c r="I167" s="987"/>
      <c r="J167" s="987"/>
      <c r="K167" s="988"/>
      <c r="L167" s="987"/>
      <c r="Q167" s="745"/>
      <c r="R167" s="745"/>
      <c r="S167" s="745"/>
      <c r="AA167" s="745"/>
      <c r="AB167" s="745"/>
    </row>
    <row r="168" spans="2:28" s="120" customFormat="1" ht="14.5">
      <c r="B168" s="121"/>
      <c r="C168" s="121"/>
      <c r="D168" s="121"/>
      <c r="E168" s="121"/>
      <c r="F168" s="118"/>
      <c r="H168" s="987"/>
      <c r="I168" s="987"/>
      <c r="J168" s="987"/>
      <c r="K168" s="988"/>
      <c r="L168" s="987"/>
      <c r="Q168" s="745"/>
      <c r="R168" s="745"/>
      <c r="S168" s="745"/>
      <c r="AA168" s="745"/>
      <c r="AB168" s="745"/>
    </row>
    <row r="169" spans="2:28" s="120" customFormat="1" ht="14.5">
      <c r="B169" s="121"/>
      <c r="C169" s="121"/>
      <c r="D169" s="121"/>
      <c r="E169" s="121"/>
      <c r="F169" s="118"/>
      <c r="H169" s="987"/>
      <c r="I169" s="987"/>
      <c r="J169" s="987"/>
      <c r="K169" s="988"/>
      <c r="L169" s="987"/>
      <c r="Q169" s="745"/>
      <c r="R169" s="745"/>
      <c r="S169" s="745"/>
      <c r="AA169" s="745"/>
      <c r="AB169" s="745"/>
    </row>
    <row r="170" spans="2:28" s="120" customFormat="1" ht="14.5">
      <c r="B170" s="121"/>
      <c r="C170" s="121"/>
      <c r="D170" s="121"/>
      <c r="E170" s="121"/>
      <c r="F170" s="118"/>
      <c r="H170" s="987"/>
      <c r="I170" s="987"/>
      <c r="J170" s="987"/>
      <c r="K170" s="988"/>
      <c r="L170" s="987"/>
      <c r="Q170" s="745"/>
      <c r="R170" s="745"/>
      <c r="S170" s="745"/>
      <c r="AA170" s="745"/>
      <c r="AB170" s="745"/>
    </row>
    <row r="171" spans="2:28" s="120" customFormat="1" ht="14.5">
      <c r="B171" s="121"/>
      <c r="C171" s="121"/>
      <c r="D171" s="121"/>
      <c r="E171" s="121"/>
      <c r="F171" s="118"/>
      <c r="H171" s="987"/>
      <c r="I171" s="987"/>
      <c r="J171" s="987"/>
      <c r="K171" s="988"/>
      <c r="L171" s="987"/>
      <c r="Q171" s="745"/>
      <c r="R171" s="745"/>
      <c r="S171" s="745"/>
      <c r="AA171" s="745"/>
      <c r="AB171" s="745"/>
    </row>
    <row r="172" spans="2:28" s="120" customFormat="1" ht="14.5">
      <c r="B172" s="121"/>
      <c r="C172" s="121"/>
      <c r="D172" s="121"/>
      <c r="E172" s="121"/>
      <c r="F172" s="118"/>
      <c r="H172" s="987"/>
      <c r="I172" s="987"/>
      <c r="J172" s="987"/>
      <c r="K172" s="988"/>
      <c r="L172" s="987"/>
      <c r="Q172" s="745"/>
      <c r="R172" s="745"/>
      <c r="S172" s="745"/>
      <c r="AA172" s="745"/>
      <c r="AB172" s="745"/>
    </row>
    <row r="173" spans="2:28" s="120" customFormat="1" ht="14.5">
      <c r="B173" s="121"/>
      <c r="C173" s="121"/>
      <c r="D173" s="121"/>
      <c r="E173" s="121"/>
      <c r="F173" s="118"/>
      <c r="H173" s="987"/>
      <c r="I173" s="987"/>
      <c r="J173" s="987"/>
      <c r="K173" s="988"/>
      <c r="L173" s="987"/>
      <c r="Q173" s="745"/>
      <c r="R173" s="745"/>
      <c r="S173" s="745"/>
      <c r="AA173" s="745"/>
      <c r="AB173" s="745"/>
    </row>
    <row r="174" spans="2:28" s="120" customFormat="1" ht="14.5">
      <c r="B174" s="121"/>
      <c r="C174" s="121"/>
      <c r="D174" s="121"/>
      <c r="E174" s="121"/>
      <c r="F174" s="118"/>
      <c r="H174" s="987"/>
      <c r="I174" s="987"/>
      <c r="J174" s="987"/>
      <c r="K174" s="988"/>
      <c r="L174" s="987"/>
      <c r="Q174" s="745"/>
      <c r="R174" s="745"/>
      <c r="S174" s="745"/>
      <c r="AA174" s="745"/>
      <c r="AB174" s="745"/>
    </row>
    <row r="175" spans="2:28" s="120" customFormat="1" ht="14.5">
      <c r="B175" s="121"/>
      <c r="C175" s="121"/>
      <c r="D175" s="121"/>
      <c r="E175" s="121"/>
      <c r="F175" s="118"/>
      <c r="H175" s="987"/>
      <c r="I175" s="987"/>
      <c r="J175" s="987"/>
      <c r="K175" s="988"/>
      <c r="L175" s="987"/>
      <c r="Q175" s="745"/>
      <c r="R175" s="745"/>
      <c r="S175" s="745"/>
      <c r="AA175" s="745"/>
      <c r="AB175" s="745"/>
    </row>
    <row r="176" spans="2:28" s="120" customFormat="1" ht="14.5">
      <c r="B176" s="121"/>
      <c r="C176" s="121"/>
      <c r="D176" s="121"/>
      <c r="E176" s="121"/>
      <c r="F176" s="118"/>
      <c r="H176" s="987"/>
      <c r="I176" s="987"/>
      <c r="J176" s="987"/>
      <c r="K176" s="988"/>
      <c r="L176" s="987"/>
      <c r="Q176" s="745"/>
      <c r="R176" s="745"/>
      <c r="S176" s="745"/>
      <c r="AA176" s="745"/>
      <c r="AB176" s="745"/>
    </row>
    <row r="177" spans="2:28" s="120" customFormat="1" ht="14.5">
      <c r="B177" s="121"/>
      <c r="C177" s="121"/>
      <c r="D177" s="121"/>
      <c r="E177" s="121"/>
      <c r="F177" s="118"/>
      <c r="H177" s="987"/>
      <c r="I177" s="987"/>
      <c r="J177" s="987"/>
      <c r="K177" s="988"/>
      <c r="L177" s="987"/>
      <c r="Q177" s="745"/>
      <c r="R177" s="745"/>
      <c r="S177" s="745"/>
      <c r="AA177" s="745"/>
      <c r="AB177" s="745"/>
    </row>
    <row r="178" spans="2:28" s="120" customFormat="1" ht="14.5">
      <c r="B178" s="121"/>
      <c r="C178" s="121"/>
      <c r="D178" s="121"/>
      <c r="E178" s="121"/>
      <c r="F178" s="118"/>
      <c r="H178" s="987"/>
      <c r="I178" s="987"/>
      <c r="J178" s="987"/>
      <c r="K178" s="988"/>
      <c r="L178" s="987"/>
      <c r="Q178" s="745"/>
      <c r="R178" s="745"/>
      <c r="S178" s="745"/>
      <c r="AA178" s="745"/>
      <c r="AB178" s="745"/>
    </row>
    <row r="179" spans="2:28" s="120" customFormat="1" ht="14.5">
      <c r="B179" s="121"/>
      <c r="C179" s="121"/>
      <c r="D179" s="121"/>
      <c r="E179" s="121"/>
      <c r="F179" s="118"/>
      <c r="H179" s="987"/>
      <c r="I179" s="987"/>
      <c r="J179" s="987"/>
      <c r="K179" s="988"/>
      <c r="L179" s="987"/>
      <c r="Q179" s="745"/>
      <c r="R179" s="745"/>
      <c r="S179" s="745"/>
      <c r="AA179" s="745"/>
      <c r="AB179" s="745"/>
    </row>
    <row r="180" spans="2:28" s="120" customFormat="1" ht="14.5">
      <c r="B180" s="121"/>
      <c r="C180" s="121"/>
      <c r="D180" s="121"/>
      <c r="E180" s="121"/>
      <c r="F180" s="118"/>
      <c r="H180" s="987"/>
      <c r="I180" s="987"/>
      <c r="J180" s="987"/>
      <c r="K180" s="988"/>
      <c r="L180" s="987"/>
      <c r="Q180" s="745"/>
      <c r="R180" s="745"/>
      <c r="S180" s="745"/>
      <c r="AA180" s="745"/>
      <c r="AB180" s="745"/>
    </row>
    <row r="181" spans="2:28" s="120" customFormat="1" ht="14.5">
      <c r="B181" s="121"/>
      <c r="C181" s="121"/>
      <c r="D181" s="121"/>
      <c r="E181" s="121"/>
      <c r="F181" s="118"/>
      <c r="H181" s="987"/>
      <c r="I181" s="987"/>
      <c r="J181" s="987"/>
      <c r="K181" s="988"/>
      <c r="L181" s="987"/>
      <c r="Q181" s="745"/>
      <c r="R181" s="745"/>
      <c r="S181" s="745"/>
      <c r="AA181" s="745"/>
      <c r="AB181" s="745"/>
    </row>
    <row r="182" spans="2:28" s="120" customFormat="1" ht="14.5">
      <c r="B182" s="121"/>
      <c r="C182" s="121"/>
      <c r="D182" s="121"/>
      <c r="E182" s="121"/>
      <c r="F182" s="118"/>
      <c r="H182" s="987"/>
      <c r="I182" s="987"/>
      <c r="J182" s="987"/>
      <c r="K182" s="988"/>
      <c r="L182" s="987"/>
      <c r="Q182" s="745"/>
      <c r="R182" s="745"/>
      <c r="S182" s="745"/>
      <c r="AA182" s="745"/>
      <c r="AB182" s="745"/>
    </row>
    <row r="183" spans="2:28" s="120" customFormat="1" ht="14.5">
      <c r="B183" s="121"/>
      <c r="C183" s="121"/>
      <c r="D183" s="121"/>
      <c r="E183" s="121"/>
      <c r="F183" s="118"/>
      <c r="H183" s="987"/>
      <c r="I183" s="987"/>
      <c r="J183" s="987"/>
      <c r="K183" s="988"/>
      <c r="L183" s="987"/>
      <c r="Q183" s="745"/>
      <c r="R183" s="745"/>
      <c r="S183" s="745"/>
      <c r="AA183" s="745"/>
      <c r="AB183" s="745"/>
    </row>
    <row r="184" spans="2:28" s="120" customFormat="1" ht="14.5">
      <c r="B184" s="121"/>
      <c r="C184" s="121"/>
      <c r="D184" s="121"/>
      <c r="E184" s="121"/>
      <c r="F184" s="118"/>
      <c r="H184" s="987"/>
      <c r="I184" s="987"/>
      <c r="J184" s="987"/>
      <c r="K184" s="988"/>
      <c r="L184" s="987"/>
      <c r="Q184" s="745"/>
      <c r="R184" s="745"/>
      <c r="S184" s="745"/>
      <c r="AA184" s="745"/>
      <c r="AB184" s="745"/>
    </row>
    <row r="185" spans="2:28" s="120" customFormat="1" ht="14.5">
      <c r="B185" s="121"/>
      <c r="C185" s="121"/>
      <c r="D185" s="121"/>
      <c r="E185" s="121"/>
      <c r="F185" s="118"/>
      <c r="H185" s="987"/>
      <c r="I185" s="987"/>
      <c r="J185" s="987"/>
      <c r="K185" s="988"/>
      <c r="L185" s="987"/>
      <c r="Q185" s="745"/>
      <c r="R185" s="745"/>
      <c r="S185" s="745"/>
      <c r="AA185" s="745"/>
      <c r="AB185" s="745"/>
    </row>
    <row r="186" spans="2:28" s="120" customFormat="1" ht="14.5">
      <c r="B186" s="121"/>
      <c r="C186" s="121"/>
      <c r="D186" s="121"/>
      <c r="E186" s="121"/>
      <c r="F186" s="118"/>
      <c r="H186" s="987"/>
      <c r="I186" s="987"/>
      <c r="J186" s="987"/>
      <c r="K186" s="988"/>
      <c r="L186" s="987"/>
      <c r="Q186" s="745"/>
      <c r="R186" s="745"/>
      <c r="S186" s="745"/>
      <c r="AA186" s="745"/>
      <c r="AB186" s="745"/>
    </row>
    <row r="187" spans="2:28" s="120" customFormat="1" ht="14.5">
      <c r="B187" s="121"/>
      <c r="C187" s="121"/>
      <c r="D187" s="121"/>
      <c r="E187" s="121"/>
      <c r="F187" s="118"/>
      <c r="H187" s="987"/>
      <c r="I187" s="987"/>
      <c r="J187" s="987"/>
      <c r="K187" s="988"/>
      <c r="L187" s="987"/>
      <c r="Q187" s="745"/>
      <c r="R187" s="745"/>
      <c r="S187" s="745"/>
      <c r="AA187" s="745"/>
      <c r="AB187" s="745"/>
    </row>
    <row r="188" spans="2:28" s="120" customFormat="1" ht="14.5">
      <c r="B188" s="121"/>
      <c r="C188" s="121"/>
      <c r="D188" s="121"/>
      <c r="E188" s="121"/>
      <c r="F188" s="118"/>
      <c r="H188" s="987"/>
      <c r="I188" s="987"/>
      <c r="J188" s="987"/>
      <c r="K188" s="988"/>
      <c r="L188" s="987"/>
      <c r="Q188" s="745"/>
      <c r="R188" s="745"/>
      <c r="S188" s="745"/>
      <c r="AA188" s="745"/>
      <c r="AB188" s="745"/>
    </row>
    <row r="189" spans="2:28" s="120" customFormat="1" ht="14.5">
      <c r="B189" s="121"/>
      <c r="C189" s="121"/>
      <c r="D189" s="121"/>
      <c r="E189" s="121"/>
      <c r="F189" s="118"/>
      <c r="H189" s="987"/>
      <c r="I189" s="987"/>
      <c r="J189" s="987"/>
      <c r="K189" s="988"/>
      <c r="L189" s="987"/>
      <c r="Q189" s="745"/>
      <c r="R189" s="745"/>
      <c r="S189" s="745"/>
      <c r="AA189" s="745"/>
      <c r="AB189" s="745"/>
    </row>
    <row r="190" spans="2:28" s="120" customFormat="1" ht="14.5">
      <c r="B190" s="121"/>
      <c r="C190" s="121"/>
      <c r="D190" s="121"/>
      <c r="E190" s="121"/>
      <c r="F190" s="118"/>
      <c r="H190" s="987"/>
      <c r="I190" s="987"/>
      <c r="J190" s="987"/>
      <c r="K190" s="988"/>
      <c r="L190" s="987"/>
      <c r="Q190" s="745"/>
      <c r="R190" s="745"/>
      <c r="S190" s="745"/>
      <c r="AA190" s="745"/>
      <c r="AB190" s="745"/>
    </row>
    <row r="191" spans="2:28" s="120" customFormat="1" ht="14.5">
      <c r="B191" s="121"/>
      <c r="C191" s="121"/>
      <c r="D191" s="121"/>
      <c r="E191" s="121"/>
      <c r="F191" s="118"/>
      <c r="H191" s="987"/>
      <c r="I191" s="987"/>
      <c r="J191" s="987"/>
      <c r="K191" s="988"/>
      <c r="L191" s="987"/>
      <c r="Q191" s="745"/>
      <c r="R191" s="745"/>
      <c r="S191" s="745"/>
      <c r="AA191" s="745"/>
      <c r="AB191" s="745"/>
    </row>
    <row r="192" spans="2:28" s="120" customFormat="1" ht="14.5">
      <c r="B192" s="121"/>
      <c r="C192" s="121"/>
      <c r="D192" s="121"/>
      <c r="E192" s="121"/>
      <c r="F192" s="118"/>
      <c r="H192" s="987"/>
      <c r="I192" s="987"/>
      <c r="J192" s="987"/>
      <c r="K192" s="988"/>
      <c r="L192" s="987"/>
      <c r="Q192" s="745"/>
      <c r="R192" s="745"/>
      <c r="S192" s="745"/>
      <c r="AA192" s="745"/>
      <c r="AB192" s="745"/>
    </row>
    <row r="193" spans="2:28" s="120" customFormat="1" ht="14.5">
      <c r="B193" s="121"/>
      <c r="C193" s="121"/>
      <c r="D193" s="121"/>
      <c r="E193" s="121"/>
      <c r="F193" s="118"/>
      <c r="H193" s="987"/>
      <c r="I193" s="987"/>
      <c r="J193" s="987"/>
      <c r="K193" s="988"/>
      <c r="L193" s="987"/>
      <c r="Q193" s="745"/>
      <c r="R193" s="745"/>
      <c r="S193" s="745"/>
      <c r="AA193" s="745"/>
      <c r="AB193" s="745"/>
    </row>
    <row r="194" spans="2:28" s="120" customFormat="1" ht="14.5">
      <c r="B194" s="121"/>
      <c r="C194" s="121"/>
      <c r="D194" s="121"/>
      <c r="E194" s="121"/>
      <c r="F194" s="118"/>
      <c r="H194" s="987"/>
      <c r="I194" s="987"/>
      <c r="J194" s="987"/>
      <c r="K194" s="988"/>
      <c r="L194" s="987"/>
      <c r="Q194" s="745"/>
      <c r="R194" s="745"/>
      <c r="S194" s="745"/>
      <c r="AA194" s="745"/>
      <c r="AB194" s="745"/>
    </row>
    <row r="195" spans="2:28" s="120" customFormat="1" ht="14.5">
      <c r="B195" s="121"/>
      <c r="C195" s="121"/>
      <c r="D195" s="121"/>
      <c r="E195" s="121"/>
      <c r="F195" s="118"/>
      <c r="H195" s="987"/>
      <c r="I195" s="987"/>
      <c r="J195" s="987"/>
      <c r="K195" s="988"/>
      <c r="L195" s="987"/>
      <c r="Q195" s="745"/>
      <c r="R195" s="745"/>
      <c r="S195" s="745"/>
      <c r="AA195" s="745"/>
      <c r="AB195" s="745"/>
    </row>
    <row r="196" spans="2:28" s="120" customFormat="1" ht="14.5">
      <c r="B196" s="121"/>
      <c r="C196" s="121"/>
      <c r="D196" s="121"/>
      <c r="E196" s="121"/>
      <c r="F196" s="118"/>
      <c r="H196" s="987"/>
      <c r="I196" s="987"/>
      <c r="J196" s="987"/>
      <c r="K196" s="988"/>
      <c r="L196" s="987"/>
      <c r="Q196" s="745"/>
      <c r="R196" s="745"/>
      <c r="S196" s="745"/>
      <c r="AA196" s="745"/>
      <c r="AB196" s="745"/>
    </row>
    <row r="197" spans="2:28" s="120" customFormat="1" ht="14.5">
      <c r="B197" s="121"/>
      <c r="C197" s="121"/>
      <c r="D197" s="121"/>
      <c r="E197" s="121"/>
      <c r="F197" s="118"/>
      <c r="H197" s="987"/>
      <c r="I197" s="987"/>
      <c r="J197" s="987"/>
      <c r="K197" s="988"/>
      <c r="L197" s="987"/>
      <c r="Q197" s="745"/>
      <c r="R197" s="745"/>
      <c r="S197" s="745"/>
      <c r="AA197" s="745"/>
      <c r="AB197" s="745"/>
    </row>
    <row r="198" spans="2:28" s="120" customFormat="1" ht="14.5">
      <c r="B198" s="121"/>
      <c r="C198" s="121"/>
      <c r="D198" s="121"/>
      <c r="E198" s="121"/>
      <c r="F198" s="118"/>
      <c r="H198" s="987"/>
      <c r="I198" s="987"/>
      <c r="J198" s="987"/>
      <c r="K198" s="988"/>
      <c r="L198" s="987"/>
      <c r="Q198" s="745"/>
      <c r="R198" s="745"/>
      <c r="S198" s="745"/>
      <c r="AA198" s="745"/>
      <c r="AB198" s="745"/>
    </row>
    <row r="199" spans="2:28" s="120" customFormat="1" ht="14.5">
      <c r="B199" s="121"/>
      <c r="C199" s="121"/>
      <c r="D199" s="121"/>
      <c r="E199" s="121"/>
      <c r="F199" s="118"/>
      <c r="H199" s="987"/>
      <c r="I199" s="987"/>
      <c r="J199" s="987"/>
      <c r="K199" s="988"/>
      <c r="L199" s="987"/>
      <c r="Q199" s="745"/>
      <c r="R199" s="745"/>
      <c r="S199" s="745"/>
      <c r="AA199" s="745"/>
      <c r="AB199" s="745"/>
    </row>
    <row r="200" spans="2:28" s="120" customFormat="1" ht="14.5">
      <c r="B200" s="121"/>
      <c r="C200" s="121"/>
      <c r="D200" s="121"/>
      <c r="E200" s="121"/>
      <c r="F200" s="118"/>
      <c r="H200" s="987"/>
      <c r="I200" s="987"/>
      <c r="J200" s="987"/>
      <c r="K200" s="988"/>
      <c r="L200" s="987"/>
      <c r="Q200" s="745"/>
      <c r="R200" s="745"/>
      <c r="S200" s="745"/>
      <c r="AA200" s="745"/>
      <c r="AB200" s="745"/>
    </row>
    <row r="201" spans="2:28" s="120" customFormat="1" ht="14.5">
      <c r="B201" s="121"/>
      <c r="C201" s="121"/>
      <c r="D201" s="121"/>
      <c r="E201" s="121"/>
      <c r="F201" s="118"/>
      <c r="H201" s="987"/>
      <c r="I201" s="987"/>
      <c r="J201" s="987"/>
      <c r="K201" s="988"/>
      <c r="L201" s="987"/>
      <c r="Q201" s="745"/>
      <c r="R201" s="745"/>
      <c r="S201" s="745"/>
      <c r="AA201" s="745"/>
      <c r="AB201" s="745"/>
    </row>
    <row r="202" spans="2:28" s="120" customFormat="1" ht="14.5">
      <c r="B202" s="121"/>
      <c r="C202" s="121"/>
      <c r="D202" s="121"/>
      <c r="E202" s="121"/>
      <c r="F202" s="118"/>
      <c r="H202" s="987"/>
      <c r="I202" s="987"/>
      <c r="J202" s="987"/>
      <c r="K202" s="988"/>
      <c r="L202" s="987"/>
      <c r="Q202" s="745"/>
      <c r="R202" s="745"/>
      <c r="S202" s="745"/>
      <c r="AA202" s="745"/>
      <c r="AB202" s="745"/>
    </row>
    <row r="203" spans="2:28" s="120" customFormat="1" ht="14.5">
      <c r="B203" s="121"/>
      <c r="C203" s="121"/>
      <c r="D203" s="121"/>
      <c r="E203" s="121"/>
      <c r="F203" s="118"/>
      <c r="H203" s="987"/>
      <c r="I203" s="987"/>
      <c r="J203" s="987"/>
      <c r="K203" s="988"/>
      <c r="L203" s="987"/>
      <c r="Q203" s="745"/>
      <c r="R203" s="745"/>
      <c r="S203" s="745"/>
      <c r="AA203" s="745"/>
      <c r="AB203" s="745"/>
    </row>
    <row r="204" spans="2:28" s="120" customFormat="1" ht="14.5">
      <c r="B204" s="121"/>
      <c r="C204" s="121"/>
      <c r="D204" s="121"/>
      <c r="E204" s="121"/>
      <c r="F204" s="118"/>
      <c r="H204" s="987"/>
      <c r="I204" s="987"/>
      <c r="J204" s="987"/>
      <c r="K204" s="988"/>
      <c r="L204" s="987"/>
      <c r="Q204" s="745"/>
      <c r="R204" s="745"/>
      <c r="S204" s="745"/>
      <c r="AA204" s="745"/>
      <c r="AB204" s="745"/>
    </row>
    <row r="205" spans="2:28" s="120" customFormat="1" ht="14.5">
      <c r="B205" s="121"/>
      <c r="C205" s="121"/>
      <c r="D205" s="121"/>
      <c r="E205" s="121"/>
      <c r="F205" s="118"/>
      <c r="H205" s="987"/>
      <c r="I205" s="987"/>
      <c r="J205" s="987"/>
      <c r="K205" s="988"/>
      <c r="L205" s="987"/>
      <c r="Q205" s="745"/>
      <c r="R205" s="745"/>
      <c r="S205" s="745"/>
      <c r="AA205" s="745"/>
      <c r="AB205" s="745"/>
    </row>
    <row r="206" spans="2:28" s="120" customFormat="1" ht="14.5">
      <c r="B206" s="121"/>
      <c r="C206" s="121"/>
      <c r="D206" s="121"/>
      <c r="E206" s="121"/>
      <c r="F206" s="118"/>
      <c r="H206" s="987"/>
      <c r="I206" s="987"/>
      <c r="J206" s="987"/>
      <c r="K206" s="988"/>
      <c r="L206" s="987"/>
      <c r="Q206" s="745"/>
      <c r="R206" s="745"/>
      <c r="S206" s="745"/>
      <c r="AA206" s="745"/>
      <c r="AB206" s="745"/>
    </row>
    <row r="207" spans="2:28" s="120" customFormat="1" ht="14.5">
      <c r="B207" s="121"/>
      <c r="C207" s="121"/>
      <c r="D207" s="121"/>
      <c r="E207" s="121"/>
      <c r="F207" s="118"/>
      <c r="H207" s="987"/>
      <c r="I207" s="987"/>
      <c r="J207" s="987"/>
      <c r="K207" s="988"/>
      <c r="L207" s="987"/>
      <c r="Q207" s="745"/>
      <c r="R207" s="745"/>
      <c r="S207" s="745"/>
      <c r="AA207" s="745"/>
      <c r="AB207" s="745"/>
    </row>
    <row r="208" spans="2:28" s="120" customFormat="1" ht="14.5">
      <c r="B208" s="121"/>
      <c r="C208" s="121"/>
      <c r="D208" s="121"/>
      <c r="E208" s="121"/>
      <c r="F208" s="118"/>
      <c r="H208" s="987"/>
      <c r="I208" s="987"/>
      <c r="J208" s="987"/>
      <c r="K208" s="988"/>
      <c r="L208" s="987"/>
      <c r="Q208" s="745"/>
      <c r="R208" s="745"/>
      <c r="S208" s="745"/>
      <c r="AA208" s="745"/>
      <c r="AB208" s="745"/>
    </row>
    <row r="209" spans="2:28" s="120" customFormat="1" ht="14.5">
      <c r="B209" s="121"/>
      <c r="C209" s="121"/>
      <c r="D209" s="121"/>
      <c r="E209" s="121"/>
      <c r="F209" s="118"/>
      <c r="H209" s="987"/>
      <c r="I209" s="987"/>
      <c r="J209" s="987"/>
      <c r="K209" s="988"/>
      <c r="L209" s="987"/>
      <c r="Q209" s="745"/>
      <c r="R209" s="745"/>
      <c r="S209" s="745"/>
      <c r="AA209" s="745"/>
      <c r="AB209" s="745"/>
    </row>
    <row r="210" spans="2:28" s="120" customFormat="1" ht="14.5">
      <c r="B210" s="121"/>
      <c r="C210" s="121"/>
      <c r="D210" s="121"/>
      <c r="E210" s="121"/>
      <c r="F210" s="118"/>
      <c r="H210" s="987"/>
      <c r="I210" s="987"/>
      <c r="J210" s="987"/>
      <c r="K210" s="988"/>
      <c r="L210" s="987"/>
      <c r="Q210" s="745"/>
      <c r="R210" s="745"/>
      <c r="S210" s="745"/>
      <c r="AA210" s="745"/>
      <c r="AB210" s="745"/>
    </row>
    <row r="211" spans="2:28" s="120" customFormat="1" ht="14.5">
      <c r="B211" s="121"/>
      <c r="C211" s="121"/>
      <c r="D211" s="121"/>
      <c r="E211" s="121"/>
      <c r="F211" s="118"/>
      <c r="H211" s="987"/>
      <c r="I211" s="987"/>
      <c r="J211" s="987"/>
      <c r="K211" s="988"/>
      <c r="L211" s="987"/>
      <c r="Q211" s="745"/>
      <c r="R211" s="745"/>
      <c r="S211" s="745"/>
      <c r="AA211" s="745"/>
      <c r="AB211" s="745"/>
    </row>
    <row r="212" spans="2:28" s="120" customFormat="1" ht="14.5">
      <c r="B212" s="121"/>
      <c r="C212" s="121"/>
      <c r="D212" s="121"/>
      <c r="E212" s="121"/>
      <c r="F212" s="118"/>
      <c r="H212" s="987"/>
      <c r="I212" s="987"/>
      <c r="J212" s="987"/>
      <c r="K212" s="988"/>
      <c r="L212" s="987"/>
      <c r="Q212" s="745"/>
      <c r="R212" s="745"/>
      <c r="S212" s="745"/>
      <c r="AA212" s="745"/>
      <c r="AB212" s="745"/>
    </row>
    <row r="213" spans="2:28" s="120" customFormat="1" ht="14.5">
      <c r="B213" s="121"/>
      <c r="C213" s="121"/>
      <c r="D213" s="121"/>
      <c r="E213" s="121"/>
      <c r="F213" s="118"/>
      <c r="H213" s="987"/>
      <c r="I213" s="987"/>
      <c r="J213" s="987"/>
      <c r="K213" s="988"/>
      <c r="L213" s="987"/>
      <c r="Q213" s="745"/>
      <c r="R213" s="745"/>
      <c r="S213" s="745"/>
      <c r="AA213" s="745"/>
      <c r="AB213" s="745"/>
    </row>
    <row r="214" spans="2:28" s="120" customFormat="1" ht="14.5">
      <c r="B214" s="121"/>
      <c r="C214" s="121"/>
      <c r="D214" s="121"/>
      <c r="E214" s="121"/>
      <c r="F214" s="118"/>
      <c r="H214" s="987"/>
      <c r="I214" s="987"/>
      <c r="J214" s="987"/>
      <c r="K214" s="988"/>
      <c r="L214" s="987"/>
      <c r="Q214" s="745"/>
      <c r="R214" s="745"/>
      <c r="S214" s="745"/>
      <c r="AA214" s="745"/>
      <c r="AB214" s="745"/>
    </row>
    <row r="215" spans="2:28" s="120" customFormat="1" ht="14.5">
      <c r="B215" s="121"/>
      <c r="C215" s="121"/>
      <c r="D215" s="121"/>
      <c r="E215" s="121"/>
      <c r="F215" s="118"/>
      <c r="H215" s="987"/>
      <c r="I215" s="987"/>
      <c r="J215" s="987"/>
      <c r="K215" s="988"/>
      <c r="L215" s="987"/>
      <c r="Q215" s="745"/>
      <c r="R215" s="745"/>
      <c r="S215" s="745"/>
      <c r="AA215" s="745"/>
      <c r="AB215" s="745"/>
    </row>
    <row r="216" spans="2:28" s="120" customFormat="1" ht="14.5">
      <c r="B216" s="121"/>
      <c r="C216" s="121"/>
      <c r="D216" s="121"/>
      <c r="E216" s="121"/>
      <c r="F216" s="118"/>
      <c r="H216" s="987"/>
      <c r="I216" s="987"/>
      <c r="J216" s="987"/>
      <c r="K216" s="988"/>
      <c r="L216" s="987"/>
      <c r="Q216" s="745"/>
      <c r="R216" s="745"/>
      <c r="S216" s="745"/>
      <c r="AA216" s="745"/>
      <c r="AB216" s="745"/>
    </row>
    <row r="217" spans="2:28" s="120" customFormat="1" ht="14.5">
      <c r="B217" s="121"/>
      <c r="C217" s="121"/>
      <c r="D217" s="121"/>
      <c r="E217" s="121"/>
      <c r="F217" s="118"/>
      <c r="H217" s="987"/>
      <c r="I217" s="987"/>
      <c r="J217" s="987"/>
      <c r="K217" s="988"/>
      <c r="L217" s="987"/>
      <c r="Q217" s="745"/>
      <c r="R217" s="745"/>
      <c r="S217" s="745"/>
      <c r="AA217" s="745"/>
      <c r="AB217" s="745"/>
    </row>
    <row r="218" spans="2:28" s="120" customFormat="1" ht="14.5">
      <c r="B218" s="121"/>
      <c r="C218" s="121"/>
      <c r="D218" s="121"/>
      <c r="E218" s="121"/>
      <c r="F218" s="118"/>
      <c r="H218" s="987"/>
      <c r="I218" s="987"/>
      <c r="J218" s="987"/>
      <c r="K218" s="988"/>
      <c r="L218" s="987"/>
      <c r="Q218" s="745"/>
      <c r="R218" s="745"/>
      <c r="S218" s="745"/>
      <c r="AA218" s="745"/>
      <c r="AB218" s="745"/>
    </row>
    <row r="219" spans="2:28" s="120" customFormat="1" ht="14.5">
      <c r="B219" s="121"/>
      <c r="C219" s="121"/>
      <c r="D219" s="121"/>
      <c r="E219" s="121"/>
      <c r="F219" s="118"/>
      <c r="H219" s="987"/>
      <c r="I219" s="987"/>
      <c r="J219" s="987"/>
      <c r="K219" s="988"/>
      <c r="L219" s="987"/>
      <c r="Q219" s="745"/>
      <c r="R219" s="745"/>
      <c r="S219" s="745"/>
      <c r="AA219" s="745"/>
      <c r="AB219" s="745"/>
    </row>
    <row r="220" spans="2:28" s="120" customFormat="1" ht="14.5">
      <c r="B220" s="121"/>
      <c r="C220" s="121"/>
      <c r="D220" s="121"/>
      <c r="E220" s="121"/>
      <c r="F220" s="118"/>
      <c r="H220" s="987"/>
      <c r="I220" s="987"/>
      <c r="J220" s="987"/>
      <c r="K220" s="988"/>
      <c r="L220" s="987"/>
      <c r="Q220" s="745"/>
      <c r="R220" s="745"/>
      <c r="S220" s="745"/>
      <c r="AA220" s="745"/>
      <c r="AB220" s="745"/>
    </row>
    <row r="221" spans="2:28" s="120" customFormat="1" ht="14.5">
      <c r="B221" s="121"/>
      <c r="C221" s="121"/>
      <c r="D221" s="121"/>
      <c r="E221" s="121"/>
      <c r="F221" s="118"/>
      <c r="H221" s="987"/>
      <c r="I221" s="987"/>
      <c r="J221" s="987"/>
      <c r="K221" s="988"/>
      <c r="L221" s="987"/>
      <c r="Q221" s="745"/>
      <c r="R221" s="745"/>
      <c r="S221" s="745"/>
      <c r="AA221" s="745"/>
      <c r="AB221" s="745"/>
    </row>
    <row r="222" spans="2:28" s="120" customFormat="1" ht="14.5">
      <c r="B222" s="121"/>
      <c r="C222" s="121"/>
      <c r="D222" s="121"/>
      <c r="E222" s="121"/>
      <c r="F222" s="118"/>
      <c r="H222" s="987"/>
      <c r="I222" s="987"/>
      <c r="J222" s="987"/>
      <c r="K222" s="988"/>
      <c r="L222" s="987"/>
      <c r="Q222" s="745"/>
      <c r="R222" s="745"/>
      <c r="S222" s="745"/>
      <c r="AA222" s="745"/>
      <c r="AB222" s="745"/>
    </row>
    <row r="223" spans="2:28" s="120" customFormat="1" ht="14.5">
      <c r="B223" s="121"/>
      <c r="C223" s="121"/>
      <c r="D223" s="121"/>
      <c r="E223" s="121"/>
      <c r="F223" s="118"/>
      <c r="H223" s="987"/>
      <c r="I223" s="987"/>
      <c r="J223" s="987"/>
      <c r="K223" s="988"/>
      <c r="L223" s="987"/>
      <c r="Q223" s="745"/>
      <c r="R223" s="745"/>
      <c r="S223" s="745"/>
      <c r="AA223" s="745"/>
      <c r="AB223" s="745"/>
    </row>
    <row r="224" spans="2:28" s="120" customFormat="1" ht="14.5">
      <c r="B224" s="121"/>
      <c r="C224" s="121"/>
      <c r="D224" s="121"/>
      <c r="E224" s="121"/>
      <c r="F224" s="118"/>
      <c r="H224" s="987"/>
      <c r="I224" s="987"/>
      <c r="J224" s="987"/>
      <c r="K224" s="988"/>
      <c r="L224" s="987"/>
      <c r="Q224" s="745"/>
      <c r="R224" s="745"/>
      <c r="S224" s="745"/>
      <c r="AA224" s="745"/>
      <c r="AB224" s="745"/>
    </row>
    <row r="225" spans="2:28" s="120" customFormat="1" ht="14.5">
      <c r="B225" s="121"/>
      <c r="C225" s="121"/>
      <c r="D225" s="121"/>
      <c r="E225" s="121"/>
      <c r="F225" s="118"/>
      <c r="H225" s="987"/>
      <c r="I225" s="987"/>
      <c r="J225" s="987"/>
      <c r="K225" s="988"/>
      <c r="L225" s="987"/>
      <c r="Q225" s="745"/>
      <c r="R225" s="745"/>
      <c r="S225" s="745"/>
      <c r="AA225" s="745"/>
      <c r="AB225" s="745"/>
    </row>
    <row r="226" spans="2:28" s="120" customFormat="1" ht="14.5">
      <c r="B226" s="121"/>
      <c r="C226" s="121"/>
      <c r="D226" s="121"/>
      <c r="E226" s="121"/>
      <c r="F226" s="118"/>
      <c r="H226" s="987"/>
      <c r="I226" s="987"/>
      <c r="J226" s="987"/>
      <c r="K226" s="988"/>
      <c r="L226" s="987"/>
      <c r="Q226" s="745"/>
      <c r="R226" s="745"/>
      <c r="S226" s="745"/>
      <c r="AA226" s="745"/>
      <c r="AB226" s="745"/>
    </row>
    <row r="227" spans="2:28" s="120" customFormat="1" ht="14.5">
      <c r="B227" s="121"/>
      <c r="C227" s="121"/>
      <c r="D227" s="121"/>
      <c r="E227" s="121"/>
      <c r="F227" s="118"/>
      <c r="H227" s="987"/>
      <c r="I227" s="987"/>
      <c r="J227" s="987"/>
      <c r="K227" s="988"/>
      <c r="L227" s="987"/>
      <c r="Q227" s="745"/>
      <c r="R227" s="745"/>
      <c r="S227" s="745"/>
      <c r="AA227" s="745"/>
      <c r="AB227" s="745"/>
    </row>
    <row r="228" spans="2:28" s="120" customFormat="1" ht="14.5">
      <c r="B228" s="121"/>
      <c r="C228" s="121"/>
      <c r="D228" s="121"/>
      <c r="E228" s="121"/>
      <c r="F228" s="118"/>
      <c r="H228" s="987"/>
      <c r="I228" s="987"/>
      <c r="J228" s="987"/>
      <c r="K228" s="988"/>
      <c r="L228" s="987"/>
      <c r="Q228" s="745"/>
      <c r="R228" s="745"/>
      <c r="S228" s="745"/>
      <c r="AA228" s="745"/>
      <c r="AB228" s="745"/>
    </row>
    <row r="229" spans="2:28" s="120" customFormat="1" ht="14.5">
      <c r="B229" s="121"/>
      <c r="C229" s="121"/>
      <c r="D229" s="121"/>
      <c r="E229" s="121"/>
      <c r="F229" s="118"/>
      <c r="H229" s="987"/>
      <c r="I229" s="987"/>
      <c r="J229" s="987"/>
      <c r="K229" s="988"/>
      <c r="L229" s="987"/>
      <c r="Q229" s="745"/>
      <c r="R229" s="745"/>
      <c r="S229" s="745"/>
      <c r="AA229" s="745"/>
      <c r="AB229" s="745"/>
    </row>
    <row r="230" spans="2:28" s="120" customFormat="1" ht="14.5">
      <c r="B230" s="121"/>
      <c r="C230" s="121"/>
      <c r="D230" s="121"/>
      <c r="E230" s="121"/>
      <c r="F230" s="118"/>
      <c r="H230" s="987"/>
      <c r="I230" s="987"/>
      <c r="J230" s="987"/>
      <c r="K230" s="988"/>
      <c r="L230" s="987"/>
      <c r="Q230" s="745"/>
      <c r="R230" s="745"/>
      <c r="S230" s="745"/>
      <c r="AA230" s="745"/>
      <c r="AB230" s="745"/>
    </row>
    <row r="231" spans="2:28" s="120" customFormat="1" ht="14.5">
      <c r="B231" s="121"/>
      <c r="C231" s="121"/>
      <c r="D231" s="121"/>
      <c r="E231" s="121"/>
      <c r="F231" s="118"/>
      <c r="H231" s="987"/>
      <c r="I231" s="987"/>
      <c r="J231" s="987"/>
      <c r="K231" s="988"/>
      <c r="L231" s="987"/>
      <c r="Q231" s="745"/>
      <c r="R231" s="745"/>
      <c r="S231" s="745"/>
      <c r="AA231" s="745"/>
      <c r="AB231" s="745"/>
    </row>
    <row r="232" spans="2:28" s="120" customFormat="1" ht="14.5">
      <c r="B232" s="121"/>
      <c r="C232" s="121"/>
      <c r="D232" s="121"/>
      <c r="E232" s="121"/>
      <c r="F232" s="118"/>
      <c r="H232" s="987"/>
      <c r="I232" s="987"/>
      <c r="J232" s="987"/>
      <c r="K232" s="988"/>
      <c r="L232" s="987"/>
      <c r="Q232" s="745"/>
      <c r="R232" s="745"/>
      <c r="S232" s="745"/>
      <c r="AA232" s="745"/>
      <c r="AB232" s="745"/>
    </row>
    <row r="233" spans="2:28" s="120" customFormat="1" ht="14.5">
      <c r="B233" s="121"/>
      <c r="C233" s="121"/>
      <c r="D233" s="121"/>
      <c r="E233" s="121"/>
      <c r="F233" s="118"/>
      <c r="H233" s="987"/>
      <c r="I233" s="987"/>
      <c r="J233" s="987"/>
      <c r="K233" s="988"/>
      <c r="L233" s="987"/>
      <c r="Q233" s="745"/>
      <c r="R233" s="745"/>
      <c r="S233" s="745"/>
      <c r="AA233" s="745"/>
      <c r="AB233" s="745"/>
    </row>
    <row r="234" spans="2:28" s="120" customFormat="1" ht="14.5">
      <c r="B234" s="121"/>
      <c r="C234" s="121"/>
      <c r="D234" s="121"/>
      <c r="E234" s="121"/>
      <c r="F234" s="118"/>
      <c r="H234" s="987"/>
      <c r="I234" s="987"/>
      <c r="J234" s="987"/>
      <c r="K234" s="988"/>
      <c r="L234" s="987"/>
      <c r="Q234" s="745"/>
      <c r="R234" s="745"/>
      <c r="S234" s="745"/>
      <c r="AA234" s="745"/>
      <c r="AB234" s="745"/>
    </row>
    <row r="235" spans="2:28" s="120" customFormat="1" ht="14.5">
      <c r="B235" s="121"/>
      <c r="C235" s="121"/>
      <c r="D235" s="121"/>
      <c r="E235" s="121"/>
      <c r="F235" s="118"/>
      <c r="H235" s="987"/>
      <c r="I235" s="987"/>
      <c r="J235" s="987"/>
      <c r="K235" s="988"/>
      <c r="L235" s="987"/>
      <c r="Q235" s="745"/>
      <c r="R235" s="745"/>
      <c r="S235" s="745"/>
      <c r="AA235" s="745"/>
      <c r="AB235" s="745"/>
    </row>
    <row r="236" spans="2:28" s="120" customFormat="1" ht="14.5">
      <c r="B236" s="121"/>
      <c r="C236" s="121"/>
      <c r="D236" s="121"/>
      <c r="E236" s="121"/>
      <c r="F236" s="118"/>
      <c r="H236" s="987"/>
      <c r="I236" s="987"/>
      <c r="J236" s="987"/>
      <c r="K236" s="988"/>
      <c r="L236" s="987"/>
      <c r="Q236" s="745"/>
      <c r="R236" s="745"/>
      <c r="S236" s="745"/>
      <c r="AA236" s="745"/>
      <c r="AB236" s="745"/>
    </row>
    <row r="237" spans="2:28" s="120" customFormat="1" ht="14.5">
      <c r="B237" s="121"/>
      <c r="C237" s="121"/>
      <c r="D237" s="121"/>
      <c r="E237" s="121"/>
      <c r="F237" s="118"/>
      <c r="H237" s="987"/>
      <c r="I237" s="987"/>
      <c r="J237" s="987"/>
      <c r="K237" s="988"/>
      <c r="L237" s="987"/>
      <c r="Q237" s="745"/>
      <c r="R237" s="745"/>
      <c r="S237" s="745"/>
      <c r="AA237" s="745"/>
      <c r="AB237" s="745"/>
    </row>
    <row r="238" spans="2:28" s="120" customFormat="1" ht="14.5">
      <c r="B238" s="121"/>
      <c r="C238" s="121"/>
      <c r="D238" s="121"/>
      <c r="E238" s="121"/>
      <c r="F238" s="118"/>
      <c r="H238" s="987"/>
      <c r="I238" s="987"/>
      <c r="J238" s="987"/>
      <c r="K238" s="988"/>
      <c r="L238" s="987"/>
      <c r="Q238" s="745"/>
      <c r="R238" s="745"/>
      <c r="S238" s="745"/>
      <c r="AA238" s="745"/>
      <c r="AB238" s="745"/>
    </row>
    <row r="239" spans="2:28" s="120" customFormat="1" ht="14.5">
      <c r="B239" s="121"/>
      <c r="C239" s="121"/>
      <c r="D239" s="121"/>
      <c r="E239" s="121"/>
      <c r="F239" s="118"/>
      <c r="H239" s="987"/>
      <c r="I239" s="987"/>
      <c r="J239" s="987"/>
      <c r="K239" s="988"/>
      <c r="L239" s="987"/>
      <c r="Q239" s="745"/>
      <c r="R239" s="745"/>
      <c r="S239" s="745"/>
      <c r="AA239" s="745"/>
      <c r="AB239" s="745"/>
    </row>
    <row r="240" spans="2:28" s="120" customFormat="1" ht="14.5">
      <c r="B240" s="121"/>
      <c r="C240" s="121"/>
      <c r="D240" s="121"/>
      <c r="E240" s="121"/>
      <c r="F240" s="118"/>
      <c r="H240" s="987"/>
      <c r="I240" s="987"/>
      <c r="J240" s="987"/>
      <c r="K240" s="988"/>
      <c r="L240" s="987"/>
      <c r="Q240" s="745"/>
      <c r="R240" s="745"/>
      <c r="S240" s="745"/>
      <c r="AA240" s="745"/>
      <c r="AB240" s="745"/>
    </row>
    <row r="241" spans="2:28" s="120" customFormat="1" ht="14.5">
      <c r="B241" s="121"/>
      <c r="C241" s="121"/>
      <c r="D241" s="121"/>
      <c r="E241" s="121"/>
      <c r="F241" s="118"/>
      <c r="H241" s="987"/>
      <c r="I241" s="987"/>
      <c r="J241" s="987"/>
      <c r="K241" s="988"/>
      <c r="L241" s="987"/>
      <c r="Q241" s="745"/>
      <c r="R241" s="745"/>
      <c r="S241" s="745"/>
      <c r="AA241" s="745"/>
      <c r="AB241" s="745"/>
    </row>
    <row r="242" spans="2:28" s="120" customFormat="1" ht="14.5">
      <c r="B242" s="121"/>
      <c r="C242" s="121"/>
      <c r="D242" s="121"/>
      <c r="E242" s="121"/>
      <c r="F242" s="118"/>
      <c r="H242" s="987"/>
      <c r="I242" s="987"/>
      <c r="J242" s="987"/>
      <c r="K242" s="988"/>
      <c r="L242" s="987"/>
      <c r="Q242" s="745"/>
      <c r="R242" s="745"/>
      <c r="S242" s="745"/>
      <c r="AA242" s="745"/>
      <c r="AB242" s="745"/>
    </row>
    <row r="243" spans="2:28" s="120" customFormat="1" ht="14.5">
      <c r="B243" s="121"/>
      <c r="C243" s="121"/>
      <c r="D243" s="121"/>
      <c r="E243" s="121"/>
      <c r="F243" s="118"/>
      <c r="H243" s="987"/>
      <c r="I243" s="987"/>
      <c r="J243" s="987"/>
      <c r="K243" s="988"/>
      <c r="L243" s="987"/>
      <c r="Q243" s="745"/>
      <c r="R243" s="745"/>
      <c r="S243" s="745"/>
      <c r="AA243" s="745"/>
      <c r="AB243" s="745"/>
    </row>
    <row r="244" spans="2:28" s="120" customFormat="1" ht="14.5">
      <c r="B244" s="121"/>
      <c r="C244" s="121"/>
      <c r="D244" s="121"/>
      <c r="E244" s="121"/>
      <c r="F244" s="118"/>
      <c r="H244" s="987"/>
      <c r="I244" s="987"/>
      <c r="J244" s="987"/>
      <c r="K244" s="988"/>
      <c r="L244" s="987"/>
      <c r="Q244" s="745"/>
      <c r="R244" s="745"/>
      <c r="S244" s="745"/>
      <c r="AA244" s="745"/>
      <c r="AB244" s="745"/>
    </row>
    <row r="245" spans="2:28" s="120" customFormat="1" ht="14.5">
      <c r="B245" s="121"/>
      <c r="C245" s="121"/>
      <c r="D245" s="121"/>
      <c r="E245" s="121"/>
      <c r="F245" s="118"/>
      <c r="H245" s="987"/>
      <c r="I245" s="987"/>
      <c r="J245" s="987"/>
      <c r="K245" s="988"/>
      <c r="L245" s="987"/>
      <c r="Q245" s="745"/>
      <c r="R245" s="745"/>
      <c r="S245" s="745"/>
      <c r="AA245" s="745"/>
      <c r="AB245" s="745"/>
    </row>
    <row r="246" spans="2:28" s="120" customFormat="1" ht="14.5">
      <c r="B246" s="121"/>
      <c r="C246" s="121"/>
      <c r="D246" s="121"/>
      <c r="E246" s="121"/>
      <c r="F246" s="118"/>
      <c r="H246" s="987"/>
      <c r="I246" s="987"/>
      <c r="J246" s="987"/>
      <c r="K246" s="988"/>
      <c r="L246" s="987"/>
      <c r="Q246" s="745"/>
      <c r="R246" s="745"/>
      <c r="S246" s="745"/>
      <c r="AA246" s="745"/>
      <c r="AB246" s="745"/>
    </row>
    <row r="247" spans="2:28" s="120" customFormat="1" ht="14.5">
      <c r="B247" s="121"/>
      <c r="C247" s="121"/>
      <c r="D247" s="121"/>
      <c r="E247" s="121"/>
      <c r="F247" s="118"/>
      <c r="H247" s="987"/>
      <c r="I247" s="987"/>
      <c r="J247" s="987"/>
      <c r="K247" s="988"/>
      <c r="L247" s="987"/>
      <c r="Q247" s="745"/>
      <c r="R247" s="745"/>
      <c r="S247" s="745"/>
      <c r="AA247" s="745"/>
      <c r="AB247" s="745"/>
    </row>
    <row r="248" spans="2:28" s="120" customFormat="1" ht="14.5">
      <c r="B248" s="121"/>
      <c r="C248" s="121"/>
      <c r="D248" s="121"/>
      <c r="E248" s="121"/>
      <c r="F248" s="118"/>
      <c r="H248" s="987"/>
      <c r="I248" s="987"/>
      <c r="J248" s="987"/>
      <c r="K248" s="988"/>
      <c r="L248" s="987"/>
      <c r="Q248" s="745"/>
      <c r="R248" s="745"/>
      <c r="S248" s="745"/>
      <c r="AA248" s="745"/>
      <c r="AB248" s="745"/>
    </row>
    <row r="249" spans="2:28" s="120" customFormat="1" ht="14.5">
      <c r="B249" s="121"/>
      <c r="C249" s="121"/>
      <c r="D249" s="121"/>
      <c r="E249" s="121"/>
      <c r="F249" s="118"/>
      <c r="H249" s="987"/>
      <c r="I249" s="987"/>
      <c r="J249" s="987"/>
      <c r="K249" s="988"/>
      <c r="L249" s="987"/>
      <c r="Q249" s="745"/>
      <c r="R249" s="745"/>
      <c r="S249" s="745"/>
      <c r="AA249" s="745"/>
      <c r="AB249" s="745"/>
    </row>
    <row r="250" spans="2:28" s="120" customFormat="1" ht="14.5">
      <c r="B250" s="121"/>
      <c r="C250" s="121"/>
      <c r="D250" s="121"/>
      <c r="E250" s="121"/>
      <c r="F250" s="118"/>
      <c r="H250" s="987"/>
      <c r="I250" s="987"/>
      <c r="J250" s="987"/>
      <c r="K250" s="988"/>
      <c r="L250" s="987"/>
      <c r="Q250" s="745"/>
      <c r="R250" s="745"/>
      <c r="S250" s="745"/>
      <c r="AA250" s="745"/>
      <c r="AB250" s="745"/>
    </row>
    <row r="251" spans="2:28" s="120" customFormat="1" ht="14.5">
      <c r="B251" s="121"/>
      <c r="C251" s="121"/>
      <c r="D251" s="121"/>
      <c r="E251" s="121"/>
      <c r="F251" s="118"/>
      <c r="H251" s="987"/>
      <c r="I251" s="987"/>
      <c r="J251" s="987"/>
      <c r="K251" s="988"/>
      <c r="L251" s="987"/>
      <c r="Q251" s="745"/>
      <c r="R251" s="745"/>
      <c r="S251" s="745"/>
      <c r="AA251" s="745"/>
      <c r="AB251" s="745"/>
    </row>
    <row r="252" spans="2:28" s="120" customFormat="1" ht="14.5">
      <c r="B252" s="121"/>
      <c r="C252" s="121"/>
      <c r="D252" s="121"/>
      <c r="E252" s="121"/>
      <c r="F252" s="118"/>
      <c r="H252" s="987"/>
      <c r="I252" s="987"/>
      <c r="J252" s="987"/>
      <c r="K252" s="988"/>
      <c r="L252" s="987"/>
      <c r="Q252" s="745"/>
      <c r="R252" s="745"/>
      <c r="S252" s="745"/>
      <c r="AA252" s="745"/>
      <c r="AB252" s="745"/>
    </row>
    <row r="253" spans="2:28" s="120" customFormat="1" ht="14.5">
      <c r="B253" s="121"/>
      <c r="C253" s="121"/>
      <c r="D253" s="121"/>
      <c r="E253" s="121"/>
      <c r="F253" s="118"/>
      <c r="H253" s="987"/>
      <c r="I253" s="987"/>
      <c r="J253" s="987"/>
      <c r="K253" s="988"/>
      <c r="L253" s="987"/>
      <c r="Q253" s="745"/>
      <c r="R253" s="745"/>
      <c r="S253" s="745"/>
      <c r="AA253" s="745"/>
      <c r="AB253" s="745"/>
    </row>
    <row r="254" spans="2:28" s="120" customFormat="1" ht="14.5">
      <c r="B254" s="121"/>
      <c r="C254" s="121"/>
      <c r="D254" s="121"/>
      <c r="E254" s="121"/>
      <c r="F254" s="118"/>
      <c r="H254" s="987"/>
      <c r="I254" s="987"/>
      <c r="J254" s="987"/>
      <c r="K254" s="988"/>
      <c r="L254" s="987"/>
      <c r="Q254" s="745"/>
      <c r="R254" s="745"/>
      <c r="S254" s="745"/>
      <c r="AA254" s="745"/>
      <c r="AB254" s="745"/>
    </row>
    <row r="255" spans="2:28" s="120" customFormat="1" ht="14.5">
      <c r="B255" s="121"/>
      <c r="C255" s="121"/>
      <c r="D255" s="121"/>
      <c r="E255" s="121"/>
      <c r="F255" s="118"/>
      <c r="H255" s="987"/>
      <c r="I255" s="987"/>
      <c r="J255" s="987"/>
      <c r="K255" s="988"/>
      <c r="L255" s="987"/>
      <c r="Q255" s="745"/>
      <c r="R255" s="745"/>
      <c r="S255" s="745"/>
      <c r="AA255" s="745"/>
      <c r="AB255" s="745"/>
    </row>
    <row r="256" spans="2:28" s="120" customFormat="1" ht="14.5">
      <c r="B256" s="121"/>
      <c r="C256" s="121"/>
      <c r="D256" s="121"/>
      <c r="E256" s="121"/>
      <c r="F256" s="118"/>
      <c r="H256" s="987"/>
      <c r="I256" s="987"/>
      <c r="J256" s="987"/>
      <c r="K256" s="988"/>
      <c r="L256" s="987"/>
      <c r="Q256" s="745"/>
      <c r="R256" s="745"/>
      <c r="S256" s="745"/>
      <c r="AA256" s="745"/>
      <c r="AB256" s="745"/>
    </row>
    <row r="257" spans="2:28" s="120" customFormat="1" ht="14.5">
      <c r="B257" s="121"/>
      <c r="C257" s="121"/>
      <c r="D257" s="121"/>
      <c r="E257" s="121"/>
      <c r="F257" s="118"/>
      <c r="H257" s="987"/>
      <c r="I257" s="987"/>
      <c r="J257" s="987"/>
      <c r="K257" s="988"/>
      <c r="L257" s="987"/>
      <c r="Q257" s="745"/>
      <c r="R257" s="745"/>
      <c r="S257" s="745"/>
      <c r="AA257" s="745"/>
      <c r="AB257" s="745"/>
    </row>
    <row r="258" spans="2:28" s="120" customFormat="1" ht="14.5">
      <c r="B258" s="121"/>
      <c r="C258" s="121"/>
      <c r="D258" s="121"/>
      <c r="E258" s="121"/>
      <c r="F258" s="118"/>
      <c r="H258" s="987"/>
      <c r="I258" s="987"/>
      <c r="J258" s="987"/>
      <c r="K258" s="988"/>
      <c r="L258" s="987"/>
      <c r="Q258" s="745"/>
      <c r="R258" s="745"/>
      <c r="S258" s="745"/>
      <c r="AA258" s="745"/>
      <c r="AB258" s="745"/>
    </row>
    <row r="259" spans="2:28" s="120" customFormat="1" ht="14.5">
      <c r="B259" s="121"/>
      <c r="C259" s="121"/>
      <c r="D259" s="121"/>
      <c r="E259" s="121"/>
      <c r="F259" s="118"/>
      <c r="H259" s="987"/>
      <c r="I259" s="987"/>
      <c r="J259" s="987"/>
      <c r="K259" s="988"/>
      <c r="L259" s="987"/>
      <c r="Q259" s="745"/>
      <c r="R259" s="745"/>
      <c r="S259" s="745"/>
      <c r="AA259" s="745"/>
      <c r="AB259" s="745"/>
    </row>
    <row r="260" spans="2:28" s="120" customFormat="1" ht="14.5">
      <c r="B260" s="121"/>
      <c r="C260" s="121"/>
      <c r="D260" s="121"/>
      <c r="E260" s="121"/>
      <c r="F260" s="118"/>
      <c r="H260" s="987"/>
      <c r="I260" s="987"/>
      <c r="J260" s="987"/>
      <c r="K260" s="988"/>
      <c r="L260" s="987"/>
      <c r="Q260" s="745"/>
      <c r="R260" s="745"/>
      <c r="S260" s="745"/>
      <c r="AA260" s="745"/>
      <c r="AB260" s="745"/>
    </row>
    <row r="261" spans="2:28" s="120" customFormat="1" ht="14.5">
      <c r="B261" s="121"/>
      <c r="C261" s="121"/>
      <c r="D261" s="121"/>
      <c r="E261" s="121"/>
      <c r="F261" s="118"/>
      <c r="H261" s="987"/>
      <c r="I261" s="987"/>
      <c r="J261" s="987"/>
      <c r="K261" s="988"/>
      <c r="L261" s="987"/>
      <c r="Q261" s="745"/>
      <c r="R261" s="745"/>
      <c r="S261" s="745"/>
      <c r="AA261" s="745"/>
      <c r="AB261" s="745"/>
    </row>
    <row r="262" spans="2:28" s="120" customFormat="1" ht="14.5">
      <c r="B262" s="121"/>
      <c r="C262" s="121"/>
      <c r="D262" s="121"/>
      <c r="E262" s="121"/>
      <c r="F262" s="118"/>
      <c r="H262" s="987"/>
      <c r="I262" s="987"/>
      <c r="J262" s="987"/>
      <c r="K262" s="988"/>
      <c r="L262" s="987"/>
      <c r="Q262" s="745"/>
      <c r="R262" s="745"/>
      <c r="S262" s="745"/>
      <c r="AA262" s="745"/>
      <c r="AB262" s="745"/>
    </row>
    <row r="263" spans="2:28" s="120" customFormat="1" ht="14.5">
      <c r="B263" s="121"/>
      <c r="C263" s="121"/>
      <c r="D263" s="121"/>
      <c r="E263" s="121"/>
      <c r="F263" s="118"/>
      <c r="H263" s="987"/>
      <c r="I263" s="987"/>
      <c r="J263" s="987"/>
      <c r="K263" s="988"/>
      <c r="L263" s="987"/>
      <c r="Q263" s="745"/>
      <c r="R263" s="745"/>
      <c r="S263" s="745"/>
      <c r="AA263" s="745"/>
      <c r="AB263" s="745"/>
    </row>
    <row r="264" spans="2:28" s="120" customFormat="1" ht="14.5">
      <c r="B264" s="121"/>
      <c r="C264" s="121"/>
      <c r="D264" s="121"/>
      <c r="E264" s="121"/>
      <c r="F264" s="118"/>
      <c r="H264" s="987"/>
      <c r="I264" s="987"/>
      <c r="J264" s="987"/>
      <c r="K264" s="988"/>
      <c r="L264" s="987"/>
      <c r="Q264" s="745"/>
      <c r="R264" s="745"/>
      <c r="S264" s="745"/>
      <c r="AA264" s="745"/>
      <c r="AB264" s="745"/>
    </row>
    <row r="265" spans="2:28" s="120" customFormat="1" ht="14.5">
      <c r="B265" s="121"/>
      <c r="C265" s="121"/>
      <c r="D265" s="121"/>
      <c r="E265" s="121"/>
      <c r="F265" s="118"/>
      <c r="H265" s="987"/>
      <c r="I265" s="987"/>
      <c r="J265" s="987"/>
      <c r="K265" s="988"/>
      <c r="L265" s="987"/>
      <c r="Q265" s="745"/>
      <c r="R265" s="745"/>
      <c r="S265" s="745"/>
      <c r="AA265" s="745"/>
      <c r="AB265" s="745"/>
    </row>
    <row r="266" spans="2:28" s="120" customFormat="1" ht="14.5">
      <c r="B266" s="121"/>
      <c r="C266" s="121"/>
      <c r="D266" s="121"/>
      <c r="E266" s="121"/>
      <c r="F266" s="118"/>
      <c r="H266" s="987"/>
      <c r="I266" s="987"/>
      <c r="J266" s="987"/>
      <c r="K266" s="988"/>
      <c r="L266" s="987"/>
      <c r="Q266" s="745"/>
      <c r="R266" s="745"/>
      <c r="S266" s="745"/>
      <c r="AA266" s="745"/>
      <c r="AB266" s="745"/>
    </row>
    <row r="267" spans="2:28" s="120" customFormat="1" ht="14.5">
      <c r="B267" s="121"/>
      <c r="C267" s="121"/>
      <c r="D267" s="121"/>
      <c r="E267" s="121"/>
      <c r="F267" s="118"/>
      <c r="H267" s="987"/>
      <c r="I267" s="987"/>
      <c r="J267" s="987"/>
      <c r="K267" s="988"/>
      <c r="L267" s="987"/>
      <c r="Q267" s="745"/>
      <c r="R267" s="745"/>
      <c r="S267" s="745"/>
      <c r="AA267" s="745"/>
      <c r="AB267" s="745"/>
    </row>
    <row r="268" spans="2:28" s="120" customFormat="1" ht="14.5">
      <c r="B268" s="121"/>
      <c r="C268" s="121"/>
      <c r="D268" s="121"/>
      <c r="E268" s="121"/>
      <c r="F268" s="118"/>
      <c r="H268" s="987"/>
      <c r="I268" s="987"/>
      <c r="J268" s="987"/>
      <c r="K268" s="988"/>
      <c r="L268" s="987"/>
      <c r="Q268" s="745"/>
      <c r="R268" s="745"/>
      <c r="S268" s="745"/>
      <c r="AA268" s="745"/>
      <c r="AB268" s="745"/>
    </row>
    <row r="269" spans="2:28" s="120" customFormat="1" ht="14.5">
      <c r="B269" s="121"/>
      <c r="C269" s="121"/>
      <c r="D269" s="121"/>
      <c r="E269" s="121"/>
      <c r="F269" s="118"/>
      <c r="H269" s="987"/>
      <c r="I269" s="987"/>
      <c r="J269" s="987"/>
      <c r="K269" s="988"/>
      <c r="L269" s="987"/>
      <c r="Q269" s="745"/>
      <c r="R269" s="745"/>
      <c r="S269" s="745"/>
      <c r="AA269" s="745"/>
      <c r="AB269" s="745"/>
    </row>
    <row r="270" spans="2:28" s="120" customFormat="1" ht="14.5">
      <c r="B270" s="121"/>
      <c r="C270" s="121"/>
      <c r="D270" s="121"/>
      <c r="E270" s="121"/>
      <c r="F270" s="118"/>
      <c r="H270" s="987"/>
      <c r="I270" s="987"/>
      <c r="J270" s="987"/>
      <c r="K270" s="988"/>
      <c r="L270" s="987"/>
      <c r="Q270" s="745"/>
      <c r="R270" s="745"/>
      <c r="S270" s="745"/>
      <c r="AA270" s="745"/>
      <c r="AB270" s="745"/>
    </row>
    <row r="271" spans="2:28" s="120" customFormat="1" ht="14.5">
      <c r="B271" s="121"/>
      <c r="C271" s="121"/>
      <c r="D271" s="121"/>
      <c r="E271" s="121"/>
      <c r="F271" s="118"/>
      <c r="H271" s="987"/>
      <c r="I271" s="987"/>
      <c r="J271" s="987"/>
      <c r="K271" s="988"/>
      <c r="L271" s="987"/>
      <c r="Q271" s="745"/>
      <c r="R271" s="745"/>
      <c r="S271" s="745"/>
      <c r="AA271" s="745"/>
      <c r="AB271" s="745"/>
    </row>
    <row r="272" spans="2:28" s="120" customFormat="1" ht="14.5">
      <c r="B272" s="121"/>
      <c r="C272" s="121"/>
      <c r="D272" s="121"/>
      <c r="E272" s="121"/>
      <c r="F272" s="118"/>
      <c r="H272" s="987"/>
      <c r="I272" s="987"/>
      <c r="J272" s="987"/>
      <c r="K272" s="988"/>
      <c r="L272" s="987"/>
      <c r="Q272" s="745"/>
      <c r="R272" s="745"/>
      <c r="S272" s="745"/>
      <c r="AA272" s="745"/>
      <c r="AB272" s="745"/>
    </row>
    <row r="273" spans="2:28" s="120" customFormat="1" ht="14.5">
      <c r="B273" s="121"/>
      <c r="C273" s="121"/>
      <c r="D273" s="121"/>
      <c r="E273" s="121"/>
      <c r="F273" s="118"/>
      <c r="H273" s="987"/>
      <c r="I273" s="987"/>
      <c r="J273" s="987"/>
      <c r="K273" s="988"/>
      <c r="L273" s="987"/>
      <c r="Q273" s="745"/>
      <c r="R273" s="745"/>
      <c r="S273" s="745"/>
      <c r="AA273" s="745"/>
      <c r="AB273" s="745"/>
    </row>
    <row r="274" spans="2:28" s="120" customFormat="1" ht="14.5">
      <c r="B274" s="121"/>
      <c r="C274" s="121"/>
      <c r="D274" s="121"/>
      <c r="E274" s="121"/>
      <c r="F274" s="118"/>
      <c r="H274" s="987"/>
      <c r="I274" s="987"/>
      <c r="J274" s="987"/>
      <c r="K274" s="988"/>
      <c r="L274" s="987"/>
      <c r="Q274" s="745"/>
      <c r="R274" s="745"/>
      <c r="S274" s="745"/>
      <c r="AA274" s="745"/>
      <c r="AB274" s="745"/>
    </row>
    <row r="275" spans="2:28" s="120" customFormat="1" ht="14.5">
      <c r="B275" s="121"/>
      <c r="C275" s="121"/>
      <c r="D275" s="121"/>
      <c r="E275" s="121"/>
      <c r="F275" s="118"/>
      <c r="H275" s="987"/>
      <c r="I275" s="987"/>
      <c r="J275" s="987"/>
      <c r="K275" s="988"/>
      <c r="L275" s="987"/>
      <c r="Q275" s="745"/>
      <c r="R275" s="745"/>
      <c r="S275" s="745"/>
      <c r="AA275" s="745"/>
      <c r="AB275" s="745"/>
    </row>
    <row r="276" spans="2:28" s="120" customFormat="1" ht="14.5">
      <c r="B276" s="121"/>
      <c r="C276" s="121"/>
      <c r="D276" s="121"/>
      <c r="E276" s="121"/>
      <c r="F276" s="118"/>
      <c r="H276" s="987"/>
      <c r="I276" s="987"/>
      <c r="J276" s="987"/>
      <c r="K276" s="988"/>
      <c r="L276" s="987"/>
      <c r="Q276" s="745"/>
      <c r="R276" s="745"/>
      <c r="S276" s="745"/>
      <c r="AA276" s="745"/>
      <c r="AB276" s="745"/>
    </row>
    <row r="277" spans="2:28" s="120" customFormat="1" ht="14.5">
      <c r="B277" s="121"/>
      <c r="C277" s="121"/>
      <c r="D277" s="121"/>
      <c r="E277" s="121"/>
      <c r="F277" s="118"/>
      <c r="H277" s="987"/>
      <c r="I277" s="987"/>
      <c r="J277" s="987"/>
      <c r="K277" s="988"/>
      <c r="L277" s="987"/>
      <c r="Q277" s="745"/>
      <c r="R277" s="745"/>
      <c r="S277" s="745"/>
      <c r="AA277" s="745"/>
      <c r="AB277" s="745"/>
    </row>
    <row r="278" spans="2:28" s="120" customFormat="1" ht="14.5">
      <c r="B278" s="121"/>
      <c r="C278" s="121"/>
      <c r="D278" s="121"/>
      <c r="E278" s="121"/>
      <c r="F278" s="118"/>
      <c r="H278" s="987"/>
      <c r="I278" s="987"/>
      <c r="J278" s="987"/>
      <c r="K278" s="988"/>
      <c r="L278" s="987"/>
      <c r="Q278" s="745"/>
      <c r="R278" s="745"/>
      <c r="S278" s="745"/>
      <c r="AA278" s="745"/>
      <c r="AB278" s="745"/>
    </row>
    <row r="279" spans="2:28" s="120" customFormat="1" ht="14.5">
      <c r="B279" s="121"/>
      <c r="C279" s="121"/>
      <c r="D279" s="121"/>
      <c r="E279" s="121"/>
      <c r="F279" s="118"/>
      <c r="H279" s="987"/>
      <c r="I279" s="987"/>
      <c r="J279" s="987"/>
      <c r="K279" s="988"/>
      <c r="L279" s="987"/>
      <c r="Q279" s="745"/>
      <c r="R279" s="745"/>
      <c r="S279" s="745"/>
      <c r="AA279" s="745"/>
      <c r="AB279" s="745"/>
    </row>
    <row r="280" spans="2:28" s="120" customFormat="1" ht="14.5">
      <c r="B280" s="121"/>
      <c r="C280" s="121"/>
      <c r="D280" s="121"/>
      <c r="E280" s="121"/>
      <c r="F280" s="118"/>
      <c r="H280" s="987"/>
      <c r="I280" s="987"/>
      <c r="J280" s="987"/>
      <c r="K280" s="988"/>
      <c r="L280" s="987"/>
      <c r="Q280" s="745"/>
      <c r="R280" s="745"/>
      <c r="S280" s="745"/>
      <c r="AA280" s="745"/>
      <c r="AB280" s="745"/>
    </row>
    <row r="281" spans="2:28" s="120" customFormat="1" ht="14.5">
      <c r="B281" s="121"/>
      <c r="C281" s="121"/>
      <c r="D281" s="121"/>
      <c r="E281" s="121"/>
      <c r="F281" s="118"/>
      <c r="H281" s="987"/>
      <c r="I281" s="987"/>
      <c r="J281" s="987"/>
      <c r="K281" s="988"/>
      <c r="L281" s="987"/>
      <c r="Q281" s="745"/>
      <c r="R281" s="745"/>
      <c r="S281" s="745"/>
      <c r="AA281" s="745"/>
      <c r="AB281" s="745"/>
    </row>
    <row r="282" spans="2:28" s="120" customFormat="1" ht="14.5">
      <c r="B282" s="121"/>
      <c r="C282" s="121"/>
      <c r="D282" s="121"/>
      <c r="E282" s="121"/>
      <c r="F282" s="118"/>
      <c r="H282" s="987"/>
      <c r="I282" s="987"/>
      <c r="J282" s="987"/>
      <c r="K282" s="988"/>
      <c r="L282" s="987"/>
      <c r="Q282" s="745"/>
      <c r="R282" s="745"/>
      <c r="S282" s="745"/>
      <c r="AA282" s="745"/>
      <c r="AB282" s="745"/>
    </row>
    <row r="283" spans="2:28" s="120" customFormat="1" ht="14.5">
      <c r="B283" s="121"/>
      <c r="C283" s="121"/>
      <c r="D283" s="121"/>
      <c r="E283" s="121"/>
      <c r="F283" s="118"/>
      <c r="H283" s="987"/>
      <c r="I283" s="987"/>
      <c r="J283" s="987"/>
      <c r="K283" s="988"/>
      <c r="L283" s="987"/>
      <c r="Q283" s="745"/>
      <c r="R283" s="745"/>
      <c r="S283" s="745"/>
      <c r="AA283" s="745"/>
      <c r="AB283" s="745"/>
    </row>
    <row r="284" spans="2:28" s="120" customFormat="1" ht="14.5">
      <c r="B284" s="121"/>
      <c r="C284" s="121"/>
      <c r="D284" s="121"/>
      <c r="E284" s="121"/>
      <c r="F284" s="118"/>
      <c r="H284" s="987"/>
      <c r="I284" s="987"/>
      <c r="J284" s="987"/>
      <c r="K284" s="988"/>
      <c r="L284" s="987"/>
      <c r="Q284" s="745"/>
      <c r="R284" s="745"/>
      <c r="S284" s="745"/>
      <c r="AA284" s="745"/>
      <c r="AB284" s="745"/>
    </row>
    <row r="285" spans="2:28" s="120" customFormat="1" ht="14.5">
      <c r="B285" s="121"/>
      <c r="C285" s="121"/>
      <c r="D285" s="121"/>
      <c r="E285" s="121"/>
      <c r="F285" s="118"/>
      <c r="H285" s="987"/>
      <c r="I285" s="987"/>
      <c r="J285" s="987"/>
      <c r="K285" s="988"/>
      <c r="L285" s="987"/>
      <c r="Q285" s="745"/>
      <c r="R285" s="745"/>
      <c r="S285" s="745"/>
      <c r="AA285" s="745"/>
      <c r="AB285" s="745"/>
    </row>
    <row r="286" spans="2:28" s="120" customFormat="1" ht="14.5">
      <c r="B286" s="121"/>
      <c r="C286" s="121"/>
      <c r="D286" s="121"/>
      <c r="E286" s="121"/>
      <c r="F286" s="118"/>
      <c r="H286" s="987"/>
      <c r="I286" s="987"/>
      <c r="J286" s="987"/>
      <c r="K286" s="988"/>
      <c r="L286" s="987"/>
      <c r="Q286" s="745"/>
      <c r="R286" s="745"/>
      <c r="S286" s="745"/>
      <c r="AA286" s="745"/>
      <c r="AB286" s="745"/>
    </row>
    <row r="287" spans="2:28" s="120" customFormat="1" ht="14.5">
      <c r="B287" s="121"/>
      <c r="C287" s="121"/>
      <c r="D287" s="121"/>
      <c r="E287" s="121"/>
      <c r="F287" s="118"/>
      <c r="H287" s="987"/>
      <c r="I287" s="987"/>
      <c r="J287" s="987"/>
      <c r="K287" s="988"/>
      <c r="L287" s="987"/>
      <c r="Q287" s="745"/>
      <c r="R287" s="745"/>
      <c r="S287" s="745"/>
      <c r="AA287" s="745"/>
      <c r="AB287" s="745"/>
    </row>
    <row r="288" spans="2:28" s="120" customFormat="1" ht="14.5">
      <c r="B288" s="121"/>
      <c r="C288" s="121"/>
      <c r="D288" s="121"/>
      <c r="E288" s="121"/>
      <c r="F288" s="118"/>
      <c r="H288" s="987"/>
      <c r="I288" s="987"/>
      <c r="J288" s="987"/>
      <c r="K288" s="988"/>
      <c r="L288" s="987"/>
      <c r="Q288" s="745"/>
      <c r="R288" s="745"/>
      <c r="S288" s="745"/>
      <c r="AA288" s="745"/>
      <c r="AB288" s="745"/>
    </row>
    <row r="289" spans="2:28" s="120" customFormat="1" ht="14.5">
      <c r="B289" s="121"/>
      <c r="C289" s="121"/>
      <c r="D289" s="121"/>
      <c r="E289" s="121"/>
      <c r="F289" s="118"/>
      <c r="H289" s="987"/>
      <c r="I289" s="987"/>
      <c r="J289" s="987"/>
      <c r="K289" s="988"/>
      <c r="L289" s="987"/>
      <c r="Q289" s="745"/>
      <c r="R289" s="745"/>
      <c r="S289" s="745"/>
      <c r="AA289" s="745"/>
      <c r="AB289" s="745"/>
    </row>
    <row r="290" spans="2:28" s="120" customFormat="1" ht="14.5">
      <c r="B290" s="121"/>
      <c r="C290" s="121"/>
      <c r="D290" s="121"/>
      <c r="E290" s="121"/>
      <c r="F290" s="118"/>
      <c r="H290" s="987"/>
      <c r="I290" s="987"/>
      <c r="J290" s="987"/>
      <c r="K290" s="988"/>
      <c r="L290" s="987"/>
      <c r="Q290" s="745"/>
      <c r="R290" s="745"/>
      <c r="S290" s="745"/>
      <c r="AA290" s="745"/>
      <c r="AB290" s="745"/>
    </row>
    <row r="291" spans="2:28" s="120" customFormat="1" ht="14.5">
      <c r="B291" s="121"/>
      <c r="C291" s="121"/>
      <c r="D291" s="121"/>
      <c r="E291" s="121"/>
      <c r="F291" s="118"/>
      <c r="H291" s="987"/>
      <c r="I291" s="987"/>
      <c r="J291" s="987"/>
      <c r="K291" s="988"/>
      <c r="L291" s="987"/>
      <c r="Q291" s="745"/>
      <c r="R291" s="745"/>
      <c r="S291" s="745"/>
      <c r="AA291" s="745"/>
      <c r="AB291" s="745"/>
    </row>
    <row r="292" spans="2:28" s="120" customFormat="1" ht="14.5">
      <c r="B292" s="121"/>
      <c r="C292" s="121"/>
      <c r="D292" s="121"/>
      <c r="E292" s="121"/>
      <c r="F292" s="118"/>
      <c r="H292" s="987"/>
      <c r="I292" s="987"/>
      <c r="J292" s="987"/>
      <c r="K292" s="988"/>
      <c r="L292" s="987"/>
      <c r="Q292" s="745"/>
      <c r="R292" s="745"/>
      <c r="S292" s="745"/>
      <c r="AA292" s="745"/>
      <c r="AB292" s="745"/>
    </row>
    <row r="293" spans="2:28" s="120" customFormat="1" ht="14.5">
      <c r="B293" s="121"/>
      <c r="C293" s="121"/>
      <c r="D293" s="121"/>
      <c r="E293" s="121"/>
      <c r="F293" s="118"/>
      <c r="H293" s="987"/>
      <c r="I293" s="987"/>
      <c r="J293" s="987"/>
      <c r="K293" s="988"/>
      <c r="L293" s="987"/>
      <c r="Q293" s="745"/>
      <c r="R293" s="745"/>
      <c r="S293" s="745"/>
      <c r="AA293" s="745"/>
      <c r="AB293" s="745"/>
    </row>
    <row r="294" spans="2:28" s="120" customFormat="1" ht="14.5">
      <c r="B294" s="121"/>
      <c r="C294" s="121"/>
      <c r="D294" s="121"/>
      <c r="E294" s="121"/>
      <c r="F294" s="118"/>
      <c r="H294" s="987"/>
      <c r="I294" s="987"/>
      <c r="J294" s="987"/>
      <c r="K294" s="988"/>
      <c r="L294" s="987"/>
      <c r="Q294" s="745"/>
      <c r="R294" s="745"/>
      <c r="S294" s="745"/>
      <c r="AA294" s="745"/>
      <c r="AB294" s="745"/>
    </row>
    <row r="295" spans="2:28" s="120" customFormat="1" ht="14.5">
      <c r="B295" s="121"/>
      <c r="C295" s="121"/>
      <c r="D295" s="121"/>
      <c r="E295" s="121"/>
      <c r="F295" s="118"/>
      <c r="H295" s="987"/>
      <c r="I295" s="987"/>
      <c r="J295" s="987"/>
      <c r="K295" s="988"/>
      <c r="L295" s="987"/>
      <c r="Q295" s="745"/>
      <c r="R295" s="745"/>
      <c r="S295" s="745"/>
      <c r="AA295" s="745"/>
      <c r="AB295" s="745"/>
    </row>
    <row r="296" spans="2:28" s="120" customFormat="1" ht="14.5">
      <c r="B296" s="121"/>
      <c r="C296" s="121"/>
      <c r="D296" s="121"/>
      <c r="E296" s="121"/>
      <c r="F296" s="118"/>
      <c r="H296" s="987"/>
      <c r="I296" s="987"/>
      <c r="J296" s="987"/>
      <c r="K296" s="988"/>
      <c r="L296" s="987"/>
      <c r="Q296" s="745"/>
      <c r="R296" s="745"/>
      <c r="S296" s="745"/>
      <c r="AA296" s="745"/>
      <c r="AB296" s="745"/>
    </row>
    <row r="297" spans="2:28" s="120" customFormat="1" ht="14.5">
      <c r="B297" s="121"/>
      <c r="C297" s="121"/>
      <c r="D297" s="121"/>
      <c r="E297" s="121"/>
      <c r="F297" s="118"/>
      <c r="H297" s="987"/>
      <c r="I297" s="987"/>
      <c r="J297" s="987"/>
      <c r="K297" s="988"/>
      <c r="L297" s="987"/>
      <c r="Q297" s="745"/>
      <c r="R297" s="745"/>
      <c r="S297" s="745"/>
      <c r="AA297" s="745"/>
      <c r="AB297" s="745"/>
    </row>
    <row r="298" spans="2:28" s="120" customFormat="1" ht="14.5">
      <c r="B298" s="121"/>
      <c r="C298" s="121"/>
      <c r="D298" s="121"/>
      <c r="E298" s="121"/>
      <c r="F298" s="118"/>
      <c r="H298" s="987"/>
      <c r="I298" s="987"/>
      <c r="J298" s="987"/>
      <c r="K298" s="988"/>
      <c r="L298" s="987"/>
      <c r="Q298" s="745"/>
      <c r="R298" s="745"/>
      <c r="S298" s="745"/>
      <c r="AA298" s="745"/>
      <c r="AB298" s="745"/>
    </row>
    <row r="299" spans="2:28" s="120" customFormat="1" ht="14.5">
      <c r="B299" s="121"/>
      <c r="C299" s="121"/>
      <c r="D299" s="121"/>
      <c r="E299" s="121"/>
      <c r="F299" s="118"/>
      <c r="H299" s="987"/>
      <c r="I299" s="987"/>
      <c r="J299" s="987"/>
      <c r="K299" s="988"/>
      <c r="L299" s="987"/>
      <c r="Q299" s="745"/>
      <c r="R299" s="745"/>
      <c r="S299" s="745"/>
      <c r="AA299" s="745"/>
      <c r="AB299" s="745"/>
    </row>
    <row r="300" spans="2:28" s="120" customFormat="1" ht="14.5">
      <c r="B300" s="121"/>
      <c r="C300" s="121"/>
      <c r="D300" s="121"/>
      <c r="E300" s="121"/>
      <c r="F300" s="118"/>
      <c r="H300" s="987"/>
      <c r="I300" s="987"/>
      <c r="J300" s="987"/>
      <c r="K300" s="988"/>
      <c r="L300" s="987"/>
      <c r="Q300" s="745"/>
      <c r="R300" s="745"/>
      <c r="S300" s="745"/>
      <c r="AA300" s="745"/>
      <c r="AB300" s="745"/>
    </row>
    <row r="301" spans="2:28" s="120" customFormat="1" ht="14.5">
      <c r="B301" s="121"/>
      <c r="C301" s="121"/>
      <c r="D301" s="121"/>
      <c r="E301" s="121"/>
      <c r="F301" s="118"/>
      <c r="H301" s="987"/>
      <c r="I301" s="987"/>
      <c r="J301" s="987"/>
      <c r="K301" s="988"/>
      <c r="L301" s="987"/>
      <c r="Q301" s="745"/>
      <c r="R301" s="745"/>
      <c r="S301" s="745"/>
      <c r="AA301" s="745"/>
      <c r="AB301" s="745"/>
    </row>
    <row r="302" spans="2:28" s="120" customFormat="1" ht="14.5">
      <c r="B302" s="121"/>
      <c r="C302" s="121"/>
      <c r="D302" s="121"/>
      <c r="E302" s="121"/>
      <c r="F302" s="118"/>
      <c r="H302" s="987"/>
      <c r="I302" s="987"/>
      <c r="J302" s="987"/>
      <c r="K302" s="988"/>
      <c r="L302" s="987"/>
      <c r="Q302" s="745"/>
      <c r="R302" s="745"/>
      <c r="S302" s="745"/>
      <c r="AA302" s="745"/>
      <c r="AB302" s="745"/>
    </row>
    <row r="303" spans="2:28" s="120" customFormat="1" ht="14.5">
      <c r="B303" s="121"/>
      <c r="C303" s="121"/>
      <c r="D303" s="121"/>
      <c r="E303" s="121"/>
      <c r="F303" s="118"/>
      <c r="H303" s="987"/>
      <c r="I303" s="987"/>
      <c r="J303" s="987"/>
      <c r="K303" s="988"/>
      <c r="L303" s="987"/>
      <c r="Q303" s="745"/>
      <c r="R303" s="745"/>
      <c r="S303" s="745"/>
      <c r="AA303" s="745"/>
      <c r="AB303" s="745"/>
    </row>
    <row r="304" spans="2:28" s="120" customFormat="1" ht="14.5">
      <c r="B304" s="121"/>
      <c r="C304" s="121"/>
      <c r="D304" s="121"/>
      <c r="E304" s="121"/>
      <c r="F304" s="118"/>
      <c r="H304" s="987"/>
      <c r="I304" s="987"/>
      <c r="J304" s="987"/>
      <c r="K304" s="988"/>
      <c r="L304" s="987"/>
      <c r="Q304" s="745"/>
      <c r="R304" s="745"/>
      <c r="S304" s="745"/>
      <c r="AA304" s="745"/>
      <c r="AB304" s="745"/>
    </row>
    <row r="305" spans="1:28" s="120" customFormat="1" ht="14.5">
      <c r="B305" s="121"/>
      <c r="C305" s="121"/>
      <c r="D305" s="121"/>
      <c r="E305" s="121"/>
      <c r="F305" s="118"/>
      <c r="H305" s="987"/>
      <c r="I305" s="987"/>
      <c r="J305" s="987"/>
      <c r="K305" s="988"/>
      <c r="L305" s="987"/>
      <c r="Q305" s="745"/>
      <c r="R305" s="745"/>
      <c r="S305" s="745"/>
      <c r="AA305" s="745"/>
      <c r="AB305" s="745"/>
    </row>
    <row r="306" spans="1:28" s="120" customFormat="1" ht="14.5">
      <c r="B306" s="121"/>
      <c r="C306" s="121"/>
      <c r="D306" s="121"/>
      <c r="E306" s="121"/>
      <c r="F306" s="118"/>
      <c r="H306" s="987"/>
      <c r="I306" s="987"/>
      <c r="J306" s="987"/>
      <c r="K306" s="988"/>
      <c r="L306" s="987"/>
      <c r="Q306" s="745"/>
      <c r="R306" s="745"/>
      <c r="S306" s="745"/>
      <c r="AA306" s="745"/>
      <c r="AB306" s="745"/>
    </row>
    <row r="307" spans="1:28" s="120" customFormat="1" ht="14.5">
      <c r="B307" s="121"/>
      <c r="C307" s="121"/>
      <c r="D307" s="121"/>
      <c r="E307" s="121"/>
      <c r="F307" s="118"/>
      <c r="H307" s="987"/>
      <c r="I307" s="987"/>
      <c r="J307" s="987"/>
      <c r="K307" s="988"/>
      <c r="L307" s="987"/>
      <c r="Q307" s="745"/>
      <c r="R307" s="745"/>
      <c r="S307" s="745"/>
      <c r="AA307" s="745"/>
      <c r="AB307" s="745"/>
    </row>
    <row r="308" spans="1:28" s="120" customFormat="1" ht="14.5">
      <c r="B308" s="121"/>
      <c r="C308" s="121"/>
      <c r="D308" s="121"/>
      <c r="E308" s="121"/>
      <c r="F308" s="118"/>
      <c r="H308" s="987"/>
      <c r="I308" s="987"/>
      <c r="J308" s="987"/>
      <c r="K308" s="988"/>
      <c r="L308" s="987"/>
      <c r="Q308" s="745"/>
      <c r="R308" s="745"/>
      <c r="S308" s="745"/>
      <c r="AA308" s="745"/>
      <c r="AB308" s="745"/>
    </row>
    <row r="309" spans="1:28" s="120" customFormat="1" ht="14.5">
      <c r="B309" s="121"/>
      <c r="C309" s="121"/>
      <c r="D309" s="121"/>
      <c r="E309" s="121"/>
      <c r="F309" s="118"/>
      <c r="H309" s="987"/>
      <c r="I309" s="987"/>
      <c r="J309" s="987"/>
      <c r="K309" s="988"/>
      <c r="L309" s="987"/>
      <c r="Q309" s="745"/>
      <c r="R309" s="745"/>
      <c r="S309" s="745"/>
      <c r="AA309" s="745"/>
      <c r="AB309" s="745"/>
    </row>
    <row r="310" spans="1:28" s="120" customFormat="1" ht="14.5">
      <c r="B310" s="121"/>
      <c r="C310" s="121"/>
      <c r="D310" s="121"/>
      <c r="E310" s="121"/>
      <c r="F310" s="118"/>
      <c r="H310" s="987"/>
      <c r="I310" s="987"/>
      <c r="J310" s="987"/>
      <c r="K310" s="988"/>
      <c r="L310" s="987"/>
      <c r="Q310" s="745"/>
      <c r="R310" s="745"/>
      <c r="S310" s="745"/>
      <c r="AA310" s="745"/>
      <c r="AB310" s="745"/>
    </row>
    <row r="311" spans="1:28" s="120" customFormat="1" ht="14.5">
      <c r="B311" s="121"/>
      <c r="C311" s="121"/>
      <c r="D311" s="121"/>
      <c r="E311" s="121"/>
      <c r="F311" s="118"/>
      <c r="H311" s="987"/>
      <c r="I311" s="987"/>
      <c r="J311" s="987"/>
      <c r="K311" s="988"/>
      <c r="L311" s="987"/>
      <c r="Q311" s="745"/>
      <c r="R311" s="745"/>
      <c r="S311" s="745"/>
      <c r="AA311" s="745"/>
      <c r="AB311" s="745"/>
    </row>
    <row r="312" spans="1:28" s="120" customFormat="1" ht="14.5">
      <c r="B312" s="121"/>
      <c r="C312" s="121"/>
      <c r="D312" s="121"/>
      <c r="E312" s="121"/>
      <c r="F312" s="118"/>
      <c r="H312" s="987"/>
      <c r="I312" s="987"/>
      <c r="J312" s="987"/>
      <c r="K312" s="988"/>
      <c r="L312" s="987"/>
      <c r="Q312" s="745"/>
      <c r="R312" s="745"/>
      <c r="S312" s="745"/>
      <c r="AA312" s="745"/>
      <c r="AB312" s="745"/>
    </row>
    <row r="313" spans="1:28" s="120" customFormat="1" ht="14.5">
      <c r="B313" s="121"/>
      <c r="C313" s="121"/>
      <c r="D313" s="121"/>
      <c r="E313" s="121"/>
      <c r="F313" s="118"/>
      <c r="H313" s="987"/>
      <c r="I313" s="987"/>
      <c r="J313" s="987"/>
      <c r="K313" s="988"/>
      <c r="L313" s="987"/>
      <c r="Q313" s="745"/>
      <c r="R313" s="745"/>
      <c r="S313" s="745"/>
      <c r="AA313" s="745"/>
      <c r="AB313" s="745"/>
    </row>
    <row r="314" spans="1:28" s="120" customFormat="1" ht="14.5">
      <c r="B314" s="121"/>
      <c r="C314" s="121"/>
      <c r="D314" s="121"/>
      <c r="E314" s="121"/>
      <c r="F314" s="118"/>
      <c r="H314" s="987"/>
      <c r="I314" s="987"/>
      <c r="J314" s="987"/>
      <c r="K314" s="988"/>
      <c r="L314" s="987"/>
      <c r="Q314" s="745"/>
      <c r="R314" s="745"/>
      <c r="S314" s="745"/>
      <c r="AA314" s="745"/>
      <c r="AB314" s="745"/>
    </row>
    <row r="315" spans="1:28" s="120" customFormat="1" ht="14.5">
      <c r="B315" s="121"/>
      <c r="C315" s="121"/>
      <c r="D315" s="121"/>
      <c r="E315" s="121"/>
      <c r="F315" s="118"/>
      <c r="H315" s="987"/>
      <c r="I315" s="987"/>
      <c r="J315" s="987"/>
      <c r="K315" s="988"/>
      <c r="L315" s="987"/>
      <c r="Q315" s="745"/>
      <c r="R315" s="745"/>
      <c r="S315" s="745"/>
      <c r="AA315" s="745"/>
      <c r="AB315" s="745"/>
    </row>
    <row r="316" spans="1:28" s="120" customFormat="1" ht="14.5">
      <c r="B316" s="121"/>
      <c r="C316" s="121"/>
      <c r="D316" s="121"/>
      <c r="E316" s="121"/>
      <c r="F316" s="118"/>
      <c r="H316" s="987"/>
      <c r="I316" s="987"/>
      <c r="J316" s="987"/>
      <c r="K316" s="988"/>
      <c r="L316" s="987"/>
      <c r="Q316" s="745"/>
      <c r="R316" s="745"/>
      <c r="S316" s="745"/>
      <c r="AA316" s="745"/>
      <c r="AB316" s="745"/>
    </row>
    <row r="317" spans="1:28" s="120" customFormat="1" ht="14.5">
      <c r="B317" s="121"/>
      <c r="C317" s="121"/>
      <c r="D317" s="121"/>
      <c r="E317" s="121"/>
      <c r="F317" s="118"/>
      <c r="H317" s="987"/>
      <c r="I317" s="987"/>
      <c r="J317" s="987"/>
      <c r="K317" s="988"/>
      <c r="L317" s="987"/>
      <c r="Q317" s="745"/>
      <c r="R317" s="745"/>
      <c r="S317" s="745"/>
      <c r="AA317" s="745"/>
      <c r="AB317" s="745"/>
    </row>
    <row r="318" spans="1:28" s="120" customFormat="1" ht="14.5">
      <c r="B318" s="121"/>
      <c r="C318" s="121"/>
      <c r="D318" s="121"/>
      <c r="E318" s="121"/>
      <c r="F318" s="118"/>
      <c r="H318" s="987"/>
      <c r="I318" s="987"/>
      <c r="J318" s="987"/>
      <c r="K318" s="988"/>
      <c r="L318" s="987"/>
      <c r="Q318" s="745"/>
      <c r="R318" s="745"/>
      <c r="S318" s="745"/>
      <c r="AA318" s="745"/>
      <c r="AB318" s="745"/>
    </row>
    <row r="319" spans="1:28" s="120" customFormat="1" ht="14.5">
      <c r="A319" s="965" t="s">
        <v>3296</v>
      </c>
      <c r="B319" s="121"/>
      <c r="C319" s="121"/>
      <c r="D319" s="121"/>
      <c r="E319" s="121"/>
      <c r="F319" s="118"/>
      <c r="H319" s="987"/>
      <c r="I319" s="987"/>
      <c r="J319" s="987"/>
      <c r="K319" s="988"/>
      <c r="L319" s="987"/>
      <c r="Q319" s="745"/>
      <c r="R319" s="745"/>
      <c r="S319" s="745"/>
      <c r="AA319" s="745"/>
      <c r="AB319" s="745"/>
    </row>
    <row r="320" spans="1:28" s="120" customFormat="1" ht="14.5">
      <c r="B320" s="121"/>
      <c r="C320" s="121"/>
      <c r="D320" s="121"/>
      <c r="E320" s="121"/>
      <c r="F320" s="118"/>
      <c r="H320" s="987"/>
      <c r="I320" s="987"/>
      <c r="J320" s="987"/>
      <c r="K320" s="988"/>
      <c r="L320" s="987"/>
      <c r="Q320" s="745"/>
      <c r="R320" s="745"/>
      <c r="S320" s="745"/>
      <c r="AA320" s="745"/>
      <c r="AB320" s="745"/>
    </row>
    <row r="321" spans="2:28" s="120" customFormat="1" ht="14.5">
      <c r="B321" s="121"/>
      <c r="C321" s="121"/>
      <c r="D321" s="121"/>
      <c r="E321" s="121"/>
      <c r="F321" s="118"/>
      <c r="H321" s="987"/>
      <c r="I321" s="987"/>
      <c r="J321" s="987"/>
      <c r="K321" s="988"/>
      <c r="L321" s="987"/>
      <c r="Q321" s="745"/>
      <c r="R321" s="745"/>
      <c r="S321" s="745"/>
      <c r="AA321" s="745"/>
      <c r="AB321" s="745"/>
    </row>
    <row r="322" spans="2:28" s="120" customFormat="1" ht="14.5">
      <c r="B322" s="121"/>
      <c r="C322" s="121"/>
      <c r="D322" s="121"/>
      <c r="E322" s="121"/>
      <c r="F322" s="118"/>
      <c r="H322" s="987"/>
      <c r="I322" s="987"/>
      <c r="J322" s="987"/>
      <c r="K322" s="988"/>
      <c r="L322" s="987"/>
      <c r="Q322" s="745"/>
      <c r="R322" s="745"/>
      <c r="S322" s="745"/>
      <c r="AA322" s="745"/>
      <c r="AB322" s="745"/>
    </row>
    <row r="323" spans="2:28" s="120" customFormat="1" ht="14.5">
      <c r="B323" s="121"/>
      <c r="C323" s="121"/>
      <c r="D323" s="121"/>
      <c r="E323" s="121"/>
      <c r="F323" s="118"/>
      <c r="H323" s="987"/>
      <c r="I323" s="987"/>
      <c r="J323" s="987"/>
      <c r="K323" s="988"/>
      <c r="L323" s="987"/>
      <c r="Q323" s="745"/>
      <c r="R323" s="745"/>
      <c r="S323" s="745"/>
      <c r="AA323" s="745"/>
      <c r="AB323" s="745"/>
    </row>
    <row r="324" spans="2:28" s="120" customFormat="1" ht="14.5">
      <c r="B324" s="121"/>
      <c r="C324" s="121"/>
      <c r="D324" s="121"/>
      <c r="E324" s="121"/>
      <c r="F324" s="118"/>
      <c r="H324" s="987"/>
      <c r="I324" s="987"/>
      <c r="J324" s="987"/>
      <c r="K324" s="988"/>
      <c r="L324" s="987"/>
      <c r="Q324" s="745"/>
      <c r="R324" s="745"/>
      <c r="S324" s="745"/>
      <c r="AA324" s="745"/>
      <c r="AB324" s="745"/>
    </row>
    <row r="325" spans="2:28" s="120" customFormat="1" ht="14.5">
      <c r="B325" s="121"/>
      <c r="C325" s="121"/>
      <c r="D325" s="121"/>
      <c r="E325" s="121"/>
      <c r="F325" s="118"/>
      <c r="H325" s="987"/>
      <c r="I325" s="987"/>
      <c r="J325" s="987"/>
      <c r="K325" s="988"/>
      <c r="L325" s="987"/>
      <c r="Q325" s="745"/>
      <c r="R325" s="745"/>
      <c r="S325" s="745"/>
      <c r="AA325" s="745"/>
      <c r="AB325" s="745"/>
    </row>
    <row r="326" spans="2:28" s="120" customFormat="1" ht="14.5">
      <c r="B326" s="121"/>
      <c r="C326" s="121"/>
      <c r="D326" s="121"/>
      <c r="E326" s="121"/>
      <c r="F326" s="118"/>
      <c r="H326" s="987"/>
      <c r="I326" s="987"/>
      <c r="J326" s="987"/>
      <c r="K326" s="988"/>
      <c r="L326" s="987"/>
      <c r="Q326" s="745"/>
      <c r="R326" s="745"/>
      <c r="S326" s="745"/>
      <c r="AA326" s="745"/>
      <c r="AB326" s="745"/>
    </row>
    <row r="327" spans="2:28" s="120" customFormat="1" ht="14.5">
      <c r="B327" s="121"/>
      <c r="C327" s="121"/>
      <c r="D327" s="121"/>
      <c r="E327" s="121"/>
      <c r="F327" s="118"/>
      <c r="H327" s="987"/>
      <c r="I327" s="987"/>
      <c r="J327" s="987"/>
      <c r="K327" s="988"/>
      <c r="L327" s="987"/>
      <c r="Q327" s="745"/>
      <c r="R327" s="745"/>
      <c r="S327" s="745"/>
      <c r="AA327" s="745"/>
      <c r="AB327" s="745"/>
    </row>
    <row r="328" spans="2:28" s="120" customFormat="1" ht="14.5">
      <c r="B328" s="121"/>
      <c r="C328" s="121"/>
      <c r="D328" s="121"/>
      <c r="E328" s="121"/>
      <c r="F328" s="118"/>
      <c r="H328" s="987"/>
      <c r="I328" s="987"/>
      <c r="J328" s="987"/>
      <c r="K328" s="988"/>
      <c r="L328" s="987"/>
      <c r="Q328" s="745"/>
      <c r="R328" s="745"/>
      <c r="S328" s="745"/>
      <c r="AA328" s="745"/>
      <c r="AB328" s="745"/>
    </row>
    <row r="329" spans="2:28" s="120" customFormat="1" ht="14.5">
      <c r="B329" s="121"/>
      <c r="C329" s="121"/>
      <c r="D329" s="121"/>
      <c r="E329" s="121"/>
      <c r="F329" s="118"/>
      <c r="H329" s="987"/>
      <c r="I329" s="987"/>
      <c r="J329" s="987"/>
      <c r="K329" s="988"/>
      <c r="L329" s="987"/>
      <c r="Q329" s="745"/>
      <c r="R329" s="745"/>
      <c r="S329" s="745"/>
      <c r="AA329" s="745"/>
      <c r="AB329" s="745"/>
    </row>
    <row r="330" spans="2:28" s="120" customFormat="1" ht="14.5">
      <c r="B330" s="121"/>
      <c r="C330" s="121"/>
      <c r="D330" s="121"/>
      <c r="E330" s="121"/>
      <c r="F330" s="118"/>
      <c r="H330" s="987"/>
      <c r="I330" s="987"/>
      <c r="J330" s="987"/>
      <c r="K330" s="988"/>
      <c r="L330" s="987"/>
      <c r="Q330" s="745"/>
      <c r="R330" s="745"/>
      <c r="S330" s="745"/>
      <c r="AA330" s="745"/>
      <c r="AB330" s="745"/>
    </row>
    <row r="331" spans="2:28" s="120" customFormat="1" ht="14.5">
      <c r="B331" s="121"/>
      <c r="C331" s="121"/>
      <c r="D331" s="121"/>
      <c r="E331" s="121"/>
      <c r="F331" s="118"/>
      <c r="H331" s="987"/>
      <c r="I331" s="987"/>
      <c r="J331" s="987"/>
      <c r="K331" s="988"/>
      <c r="L331" s="987"/>
      <c r="Q331" s="745"/>
      <c r="R331" s="745"/>
      <c r="S331" s="745"/>
      <c r="AA331" s="745"/>
      <c r="AB331" s="745"/>
    </row>
    <row r="332" spans="2:28" s="120" customFormat="1" ht="14.5">
      <c r="B332" s="121"/>
      <c r="C332" s="121"/>
      <c r="D332" s="121"/>
      <c r="E332" s="121"/>
      <c r="F332" s="118"/>
      <c r="H332" s="987"/>
      <c r="I332" s="987"/>
      <c r="J332" s="987"/>
      <c r="K332" s="988"/>
      <c r="L332" s="987"/>
      <c r="Q332" s="745"/>
      <c r="R332" s="745"/>
      <c r="S332" s="745"/>
      <c r="AA332" s="745"/>
      <c r="AB332" s="745"/>
    </row>
    <row r="333" spans="2:28" s="120" customFormat="1" ht="14.5">
      <c r="B333" s="121"/>
      <c r="C333" s="121"/>
      <c r="D333" s="121"/>
      <c r="E333" s="121"/>
      <c r="F333" s="118"/>
      <c r="H333" s="987"/>
      <c r="I333" s="987"/>
      <c r="J333" s="987"/>
      <c r="K333" s="988"/>
      <c r="L333" s="987"/>
      <c r="Q333" s="745"/>
      <c r="R333" s="745"/>
      <c r="S333" s="745"/>
      <c r="AA333" s="745"/>
      <c r="AB333" s="745"/>
    </row>
    <row r="334" spans="2:28" s="120" customFormat="1" ht="14.5">
      <c r="B334" s="121"/>
      <c r="C334" s="121"/>
      <c r="D334" s="121"/>
      <c r="E334" s="121"/>
      <c r="F334" s="118"/>
      <c r="H334" s="987"/>
      <c r="I334" s="987"/>
      <c r="J334" s="987"/>
      <c r="K334" s="988"/>
      <c r="L334" s="987"/>
      <c r="Q334" s="745"/>
      <c r="R334" s="745"/>
      <c r="S334" s="745"/>
      <c r="AA334" s="745"/>
      <c r="AB334" s="745"/>
    </row>
    <row r="335" spans="2:28" s="120" customFormat="1" ht="14.5">
      <c r="B335" s="121"/>
      <c r="C335" s="121"/>
      <c r="D335" s="121"/>
      <c r="E335" s="121"/>
      <c r="F335" s="118"/>
      <c r="H335" s="987"/>
      <c r="I335" s="987"/>
      <c r="J335" s="987"/>
      <c r="K335" s="988"/>
      <c r="L335" s="987"/>
      <c r="Q335" s="745"/>
      <c r="R335" s="745"/>
      <c r="S335" s="745"/>
      <c r="AA335" s="745"/>
      <c r="AB335" s="745"/>
    </row>
    <row r="336" spans="2:28" s="120" customFormat="1" ht="14.5">
      <c r="B336" s="121"/>
      <c r="C336" s="121"/>
      <c r="D336" s="121"/>
      <c r="E336" s="121"/>
      <c r="F336" s="118"/>
      <c r="H336" s="987"/>
      <c r="I336" s="987"/>
      <c r="J336" s="987"/>
      <c r="K336" s="988"/>
      <c r="L336" s="987"/>
      <c r="Q336" s="745"/>
      <c r="R336" s="745"/>
      <c r="S336" s="745"/>
      <c r="AA336" s="745"/>
      <c r="AB336" s="745"/>
    </row>
    <row r="337" spans="2:28" s="120" customFormat="1" ht="14.5">
      <c r="B337" s="121"/>
      <c r="C337" s="121"/>
      <c r="D337" s="121"/>
      <c r="E337" s="121"/>
      <c r="F337" s="118"/>
      <c r="H337" s="987"/>
      <c r="I337" s="987"/>
      <c r="J337" s="987"/>
      <c r="K337" s="988"/>
      <c r="L337" s="987"/>
      <c r="Q337" s="745"/>
      <c r="R337" s="745"/>
      <c r="S337" s="745"/>
      <c r="AA337" s="745"/>
      <c r="AB337" s="745"/>
    </row>
    <row r="338" spans="2:28" s="120" customFormat="1" ht="14.5">
      <c r="B338" s="121"/>
      <c r="C338" s="121"/>
      <c r="D338" s="121"/>
      <c r="E338" s="121"/>
      <c r="F338" s="118"/>
      <c r="H338" s="987"/>
      <c r="I338" s="987"/>
      <c r="J338" s="987"/>
      <c r="K338" s="988"/>
      <c r="L338" s="987"/>
      <c r="Q338" s="745"/>
      <c r="R338" s="745"/>
      <c r="S338" s="745"/>
      <c r="AA338" s="745"/>
      <c r="AB338" s="745"/>
    </row>
    <row r="339" spans="2:28" s="120" customFormat="1" ht="14.5">
      <c r="B339" s="121"/>
      <c r="C339" s="121"/>
      <c r="D339" s="121"/>
      <c r="E339" s="121"/>
      <c r="F339" s="118"/>
      <c r="H339" s="987"/>
      <c r="I339" s="987"/>
      <c r="J339" s="987"/>
      <c r="K339" s="988"/>
      <c r="L339" s="987"/>
      <c r="Q339" s="745"/>
      <c r="R339" s="745"/>
      <c r="S339" s="745"/>
      <c r="AA339" s="745"/>
      <c r="AB339" s="745"/>
    </row>
    <row r="340" spans="2:28" s="120" customFormat="1" ht="14.5">
      <c r="B340" s="121"/>
      <c r="C340" s="121"/>
      <c r="D340" s="121"/>
      <c r="E340" s="121"/>
      <c r="F340" s="118"/>
      <c r="H340" s="987"/>
      <c r="I340" s="987"/>
      <c r="J340" s="987"/>
      <c r="K340" s="988"/>
      <c r="L340" s="987"/>
      <c r="Q340" s="745"/>
      <c r="R340" s="745"/>
      <c r="S340" s="745"/>
      <c r="AA340" s="745"/>
      <c r="AB340" s="745"/>
    </row>
    <row r="341" spans="2:28" s="120" customFormat="1" ht="14.5">
      <c r="B341" s="121"/>
      <c r="C341" s="121"/>
      <c r="D341" s="121"/>
      <c r="E341" s="121"/>
      <c r="F341" s="118"/>
      <c r="H341" s="987"/>
      <c r="I341" s="987"/>
      <c r="J341" s="987"/>
      <c r="K341" s="988"/>
      <c r="L341" s="987"/>
      <c r="Q341" s="745"/>
      <c r="R341" s="745"/>
      <c r="S341" s="745"/>
      <c r="AA341" s="745"/>
      <c r="AB341" s="745"/>
    </row>
    <row r="342" spans="2:28" s="120" customFormat="1" ht="14.5">
      <c r="B342" s="121"/>
      <c r="C342" s="121"/>
      <c r="D342" s="121"/>
      <c r="E342" s="121"/>
      <c r="F342" s="118"/>
      <c r="H342" s="987"/>
      <c r="I342" s="987"/>
      <c r="J342" s="987"/>
      <c r="K342" s="988"/>
      <c r="L342" s="987"/>
      <c r="Q342" s="745"/>
      <c r="R342" s="745"/>
      <c r="S342" s="745"/>
      <c r="AA342" s="745"/>
      <c r="AB342" s="745"/>
    </row>
    <row r="343" spans="2:28" s="120" customFormat="1" ht="14.5">
      <c r="B343" s="121"/>
      <c r="C343" s="121"/>
      <c r="D343" s="121"/>
      <c r="E343" s="121"/>
      <c r="F343" s="118"/>
      <c r="H343" s="987"/>
      <c r="I343" s="987"/>
      <c r="J343" s="987"/>
      <c r="K343" s="988"/>
      <c r="L343" s="987"/>
      <c r="Q343" s="745"/>
      <c r="R343" s="745"/>
      <c r="S343" s="745"/>
      <c r="AA343" s="745"/>
      <c r="AB343" s="745"/>
    </row>
    <row r="344" spans="2:28" s="120" customFormat="1" ht="14.5">
      <c r="B344" s="121"/>
      <c r="C344" s="121"/>
      <c r="D344" s="121"/>
      <c r="E344" s="121"/>
      <c r="F344" s="118"/>
      <c r="H344" s="987"/>
      <c r="I344" s="987"/>
      <c r="J344" s="987"/>
      <c r="K344" s="988"/>
      <c r="L344" s="987"/>
      <c r="Q344" s="745"/>
      <c r="R344" s="745"/>
      <c r="S344" s="745"/>
      <c r="AA344" s="745"/>
      <c r="AB344" s="745"/>
    </row>
    <row r="345" spans="2:28" s="120" customFormat="1" ht="14.5">
      <c r="B345" s="121"/>
      <c r="C345" s="121"/>
      <c r="D345" s="121"/>
      <c r="E345" s="121"/>
      <c r="F345" s="118"/>
      <c r="H345" s="987"/>
      <c r="I345" s="987"/>
      <c r="J345" s="987"/>
      <c r="K345" s="988"/>
      <c r="L345" s="987"/>
      <c r="Q345" s="745"/>
      <c r="R345" s="745"/>
      <c r="S345" s="745"/>
      <c r="AA345" s="745"/>
      <c r="AB345" s="745"/>
    </row>
    <row r="346" spans="2:28" s="120" customFormat="1" ht="14.5">
      <c r="B346" s="121"/>
      <c r="C346" s="121"/>
      <c r="D346" s="121"/>
      <c r="E346" s="121"/>
      <c r="F346" s="118"/>
      <c r="H346" s="987"/>
      <c r="I346" s="987"/>
      <c r="J346" s="987"/>
      <c r="K346" s="988"/>
      <c r="L346" s="987"/>
      <c r="Q346" s="745"/>
      <c r="R346" s="745"/>
      <c r="S346" s="745"/>
      <c r="AA346" s="745"/>
      <c r="AB346" s="745"/>
    </row>
    <row r="347" spans="2:28" s="120" customFormat="1" ht="14.5">
      <c r="B347" s="121"/>
      <c r="C347" s="121"/>
      <c r="D347" s="121"/>
      <c r="E347" s="121"/>
      <c r="F347" s="118"/>
      <c r="H347" s="987"/>
      <c r="I347" s="987"/>
      <c r="J347" s="987"/>
      <c r="K347" s="988"/>
      <c r="L347" s="987"/>
      <c r="Q347" s="745"/>
      <c r="R347" s="745"/>
      <c r="S347" s="745"/>
      <c r="AA347" s="745"/>
      <c r="AB347" s="745"/>
    </row>
    <row r="348" spans="2:28" s="120" customFormat="1" ht="14.5">
      <c r="B348" s="121"/>
      <c r="C348" s="121"/>
      <c r="D348" s="121"/>
      <c r="E348" s="121"/>
      <c r="F348" s="118"/>
      <c r="H348" s="987"/>
      <c r="I348" s="987"/>
      <c r="J348" s="987"/>
      <c r="K348" s="988"/>
      <c r="L348" s="987"/>
      <c r="Q348" s="745"/>
      <c r="R348" s="745"/>
      <c r="S348" s="745"/>
      <c r="AA348" s="745"/>
      <c r="AB348" s="745"/>
    </row>
    <row r="349" spans="2:28" s="120" customFormat="1" ht="14.5">
      <c r="B349" s="121"/>
      <c r="C349" s="121"/>
      <c r="D349" s="121"/>
      <c r="E349" s="121"/>
      <c r="F349" s="118"/>
      <c r="H349" s="987"/>
      <c r="I349" s="987"/>
      <c r="J349" s="987"/>
      <c r="K349" s="988"/>
      <c r="L349" s="987"/>
      <c r="Q349" s="745"/>
      <c r="R349" s="745"/>
      <c r="S349" s="745"/>
      <c r="AA349" s="745"/>
      <c r="AB349" s="745"/>
    </row>
    <row r="350" spans="2:28" s="120" customFormat="1" ht="14.5">
      <c r="B350" s="121"/>
      <c r="C350" s="121"/>
      <c r="D350" s="121"/>
      <c r="E350" s="121"/>
      <c r="F350" s="118"/>
      <c r="H350" s="987"/>
      <c r="I350" s="987"/>
      <c r="J350" s="987"/>
      <c r="K350" s="988"/>
      <c r="L350" s="987"/>
      <c r="Q350" s="745"/>
      <c r="R350" s="745"/>
      <c r="S350" s="745"/>
      <c r="AA350" s="745"/>
      <c r="AB350" s="745"/>
    </row>
    <row r="351" spans="2:28" s="120" customFormat="1" ht="14.5">
      <c r="B351" s="121"/>
      <c r="C351" s="121"/>
      <c r="D351" s="121"/>
      <c r="E351" s="121"/>
      <c r="F351" s="118"/>
      <c r="H351" s="987"/>
      <c r="I351" s="987"/>
      <c r="J351" s="987"/>
      <c r="K351" s="988"/>
      <c r="L351" s="987"/>
      <c r="Q351" s="745"/>
      <c r="R351" s="745"/>
      <c r="S351" s="745"/>
      <c r="AA351" s="745"/>
      <c r="AB351" s="745"/>
    </row>
    <row r="352" spans="2:28" s="120" customFormat="1" ht="14.5">
      <c r="B352" s="121"/>
      <c r="C352" s="121"/>
      <c r="D352" s="121"/>
      <c r="E352" s="121"/>
      <c r="F352" s="118"/>
      <c r="H352" s="987"/>
      <c r="I352" s="987"/>
      <c r="J352" s="987"/>
      <c r="K352" s="988"/>
      <c r="L352" s="987"/>
      <c r="Q352" s="745"/>
      <c r="R352" s="745"/>
      <c r="S352" s="745"/>
      <c r="AA352" s="745"/>
      <c r="AB352" s="745"/>
    </row>
    <row r="353" spans="2:28" s="120" customFormat="1" ht="14.5">
      <c r="B353" s="121"/>
      <c r="C353" s="121"/>
      <c r="D353" s="121"/>
      <c r="E353" s="121"/>
      <c r="F353" s="118"/>
      <c r="H353" s="987"/>
      <c r="I353" s="987"/>
      <c r="J353" s="987"/>
      <c r="K353" s="988"/>
      <c r="L353" s="987"/>
      <c r="Q353" s="745"/>
      <c r="R353" s="745"/>
      <c r="S353" s="745"/>
      <c r="AA353" s="745"/>
      <c r="AB353" s="745"/>
    </row>
    <row r="354" spans="2:28" s="120" customFormat="1" ht="14.5">
      <c r="B354" s="121"/>
      <c r="C354" s="121"/>
      <c r="D354" s="121"/>
      <c r="E354" s="121"/>
      <c r="F354" s="118"/>
      <c r="H354" s="987"/>
      <c r="I354" s="987"/>
      <c r="J354" s="987"/>
      <c r="K354" s="988"/>
      <c r="L354" s="987"/>
      <c r="Q354" s="745"/>
      <c r="R354" s="745"/>
      <c r="S354" s="745"/>
      <c r="AA354" s="745"/>
      <c r="AB354" s="745"/>
    </row>
    <row r="355" spans="2:28" s="120" customFormat="1" ht="14.5">
      <c r="B355" s="121"/>
      <c r="C355" s="121"/>
      <c r="D355" s="121"/>
      <c r="E355" s="121"/>
      <c r="F355" s="118"/>
      <c r="H355" s="987"/>
      <c r="I355" s="987"/>
      <c r="J355" s="987"/>
      <c r="K355" s="988"/>
      <c r="L355" s="987"/>
      <c r="Q355" s="745"/>
      <c r="R355" s="745"/>
      <c r="S355" s="745"/>
      <c r="AA355" s="745"/>
      <c r="AB355" s="745"/>
    </row>
    <row r="356" spans="2:28" s="120" customFormat="1" ht="14.5">
      <c r="B356" s="121"/>
      <c r="C356" s="121"/>
      <c r="D356" s="121"/>
      <c r="E356" s="121"/>
      <c r="F356" s="118"/>
      <c r="H356" s="987"/>
      <c r="I356" s="987"/>
      <c r="J356" s="987"/>
      <c r="K356" s="988"/>
      <c r="L356" s="987"/>
      <c r="Q356" s="745"/>
      <c r="R356" s="745"/>
      <c r="S356" s="745"/>
      <c r="AA356" s="745"/>
      <c r="AB356" s="745"/>
    </row>
    <row r="357" spans="2:28" s="120" customFormat="1" ht="14.5">
      <c r="B357" s="121"/>
      <c r="C357" s="121"/>
      <c r="D357" s="121"/>
      <c r="E357" s="121"/>
      <c r="F357" s="118"/>
      <c r="H357" s="987"/>
      <c r="I357" s="987"/>
      <c r="J357" s="987"/>
      <c r="K357" s="988"/>
      <c r="L357" s="987"/>
      <c r="Q357" s="745"/>
      <c r="R357" s="745"/>
      <c r="S357" s="745"/>
      <c r="AA357" s="745"/>
      <c r="AB357" s="745"/>
    </row>
    <row r="358" spans="2:28" s="120" customFormat="1" ht="14.5">
      <c r="B358" s="121"/>
      <c r="C358" s="121"/>
      <c r="D358" s="121"/>
      <c r="E358" s="121"/>
      <c r="F358" s="118"/>
      <c r="H358" s="987"/>
      <c r="I358" s="987"/>
      <c r="J358" s="987"/>
      <c r="K358" s="988"/>
      <c r="L358" s="987"/>
      <c r="Q358" s="745"/>
      <c r="R358" s="745"/>
      <c r="S358" s="745"/>
      <c r="AA358" s="745"/>
      <c r="AB358" s="745"/>
    </row>
    <row r="359" spans="2:28" s="120" customFormat="1" ht="14.5">
      <c r="B359" s="121"/>
      <c r="C359" s="121"/>
      <c r="D359" s="121"/>
      <c r="E359" s="121"/>
      <c r="F359" s="118"/>
      <c r="H359" s="987"/>
      <c r="I359" s="987"/>
      <c r="J359" s="987"/>
      <c r="K359" s="988"/>
      <c r="L359" s="987"/>
      <c r="Q359" s="745"/>
      <c r="R359" s="745"/>
      <c r="S359" s="745"/>
      <c r="AA359" s="745"/>
      <c r="AB359" s="745"/>
    </row>
    <row r="360" spans="2:28" s="120" customFormat="1" ht="14.5">
      <c r="B360" s="121"/>
      <c r="C360" s="121"/>
      <c r="D360" s="121"/>
      <c r="E360" s="121"/>
      <c r="F360" s="118"/>
      <c r="H360" s="987"/>
      <c r="I360" s="987"/>
      <c r="J360" s="987"/>
      <c r="K360" s="988"/>
      <c r="L360" s="987"/>
      <c r="Q360" s="745"/>
      <c r="R360" s="745"/>
      <c r="S360" s="745"/>
      <c r="AA360" s="745"/>
      <c r="AB360" s="745"/>
    </row>
    <row r="361" spans="2:28" s="120" customFormat="1" ht="14.5">
      <c r="B361" s="121"/>
      <c r="C361" s="121"/>
      <c r="D361" s="121"/>
      <c r="E361" s="121"/>
      <c r="F361" s="118"/>
      <c r="H361" s="987"/>
      <c r="I361" s="987"/>
      <c r="J361" s="987"/>
      <c r="K361" s="988"/>
      <c r="L361" s="987"/>
      <c r="Q361" s="745"/>
      <c r="R361" s="745"/>
      <c r="S361" s="745"/>
      <c r="AA361" s="745"/>
      <c r="AB361" s="745"/>
    </row>
    <row r="362" spans="2:28" s="120" customFormat="1" ht="14.5">
      <c r="B362" s="121"/>
      <c r="C362" s="121"/>
      <c r="D362" s="121"/>
      <c r="E362" s="121"/>
      <c r="F362" s="118"/>
      <c r="H362" s="987"/>
      <c r="I362" s="987"/>
      <c r="J362" s="987"/>
      <c r="K362" s="988"/>
      <c r="L362" s="987"/>
      <c r="Q362" s="745"/>
      <c r="R362" s="745"/>
      <c r="S362" s="745"/>
      <c r="AA362" s="745"/>
      <c r="AB362" s="745"/>
    </row>
    <row r="363" spans="2:28" s="120" customFormat="1" ht="14.5">
      <c r="B363" s="121"/>
      <c r="C363" s="121"/>
      <c r="D363" s="121"/>
      <c r="E363" s="121"/>
      <c r="F363" s="118"/>
      <c r="H363" s="987"/>
      <c r="I363" s="987"/>
      <c r="J363" s="987"/>
      <c r="K363" s="988"/>
      <c r="L363" s="987"/>
      <c r="Q363" s="745"/>
      <c r="R363" s="745"/>
      <c r="S363" s="745"/>
      <c r="AA363" s="745"/>
      <c r="AB363" s="745"/>
    </row>
    <row r="364" spans="2:28" s="120" customFormat="1" ht="14.5">
      <c r="B364" s="121"/>
      <c r="C364" s="121"/>
      <c r="D364" s="121"/>
      <c r="E364" s="121"/>
      <c r="F364" s="118"/>
      <c r="H364" s="987"/>
      <c r="I364" s="987"/>
      <c r="J364" s="987"/>
      <c r="K364" s="988"/>
      <c r="L364" s="987"/>
      <c r="Q364" s="745"/>
      <c r="R364" s="745"/>
      <c r="S364" s="745"/>
      <c r="AA364" s="745"/>
      <c r="AB364" s="745"/>
    </row>
    <row r="365" spans="2:28" s="120" customFormat="1" ht="14.5">
      <c r="B365" s="121"/>
      <c r="C365" s="121"/>
      <c r="D365" s="121"/>
      <c r="E365" s="121"/>
      <c r="F365" s="118"/>
      <c r="H365" s="987"/>
      <c r="I365" s="987"/>
      <c r="J365" s="987"/>
      <c r="K365" s="988"/>
      <c r="L365" s="987"/>
      <c r="Q365" s="745"/>
      <c r="R365" s="745"/>
      <c r="S365" s="745"/>
      <c r="AA365" s="745"/>
      <c r="AB365" s="745"/>
    </row>
    <row r="366" spans="2:28" s="120" customFormat="1" ht="14.5">
      <c r="B366" s="121"/>
      <c r="C366" s="121"/>
      <c r="D366" s="121"/>
      <c r="E366" s="121"/>
      <c r="F366" s="118"/>
      <c r="H366" s="987"/>
      <c r="I366" s="987"/>
      <c r="J366" s="987"/>
      <c r="K366" s="988"/>
      <c r="L366" s="987"/>
      <c r="Q366" s="745"/>
      <c r="R366" s="745"/>
      <c r="S366" s="745"/>
      <c r="AA366" s="745"/>
      <c r="AB366" s="745"/>
    </row>
    <row r="367" spans="2:28" s="120" customFormat="1" ht="14.5">
      <c r="B367" s="121"/>
      <c r="C367" s="121"/>
      <c r="D367" s="121"/>
      <c r="E367" s="121"/>
      <c r="F367" s="118"/>
      <c r="H367" s="987"/>
      <c r="I367" s="987"/>
      <c r="J367" s="987"/>
      <c r="K367" s="988"/>
      <c r="L367" s="987"/>
      <c r="Q367" s="745"/>
      <c r="R367" s="745"/>
      <c r="S367" s="745"/>
      <c r="AA367" s="745"/>
      <c r="AB367" s="745"/>
    </row>
    <row r="368" spans="2:28" s="120" customFormat="1" ht="14.5">
      <c r="B368" s="121"/>
      <c r="C368" s="121"/>
      <c r="D368" s="121"/>
      <c r="E368" s="121"/>
      <c r="F368" s="118"/>
      <c r="H368" s="987"/>
      <c r="I368" s="987"/>
      <c r="J368" s="987"/>
      <c r="K368" s="988"/>
      <c r="L368" s="987"/>
      <c r="Q368" s="745"/>
      <c r="R368" s="745"/>
      <c r="S368" s="745"/>
      <c r="AA368" s="745"/>
      <c r="AB368" s="745"/>
    </row>
    <row r="369" spans="2:28" s="120" customFormat="1" ht="14.5">
      <c r="B369" s="121"/>
      <c r="C369" s="121"/>
      <c r="D369" s="121"/>
      <c r="E369" s="121"/>
      <c r="F369" s="118"/>
      <c r="H369" s="987"/>
      <c r="I369" s="987"/>
      <c r="J369" s="987"/>
      <c r="K369" s="988"/>
      <c r="L369" s="987"/>
      <c r="Q369" s="745"/>
      <c r="R369" s="745"/>
      <c r="S369" s="745"/>
      <c r="AA369" s="745"/>
      <c r="AB369" s="745"/>
    </row>
    <row r="370" spans="2:28" s="120" customFormat="1" ht="14.5">
      <c r="B370" s="121"/>
      <c r="C370" s="121"/>
      <c r="D370" s="121"/>
      <c r="E370" s="121"/>
      <c r="F370" s="118"/>
      <c r="H370" s="987"/>
      <c r="I370" s="987"/>
      <c r="J370" s="987"/>
      <c r="K370" s="988"/>
      <c r="L370" s="987"/>
      <c r="Q370" s="745"/>
      <c r="R370" s="745"/>
      <c r="S370" s="745"/>
      <c r="AA370" s="745"/>
      <c r="AB370" s="745"/>
    </row>
    <row r="371" spans="2:28" s="120" customFormat="1" ht="14.5">
      <c r="B371" s="121"/>
      <c r="C371" s="121"/>
      <c r="D371" s="121"/>
      <c r="E371" s="121"/>
      <c r="F371" s="118"/>
      <c r="H371" s="987"/>
      <c r="I371" s="987"/>
      <c r="J371" s="987"/>
      <c r="K371" s="988"/>
      <c r="L371" s="987"/>
      <c r="Q371" s="745"/>
      <c r="R371" s="745"/>
      <c r="S371" s="745"/>
      <c r="AA371" s="745"/>
      <c r="AB371" s="745"/>
    </row>
    <row r="372" spans="2:28" s="120" customFormat="1" ht="14.5">
      <c r="B372" s="121"/>
      <c r="C372" s="121"/>
      <c r="D372" s="121"/>
      <c r="E372" s="121"/>
      <c r="F372" s="118"/>
      <c r="H372" s="987"/>
      <c r="I372" s="987"/>
      <c r="J372" s="987"/>
      <c r="K372" s="988"/>
      <c r="L372" s="987"/>
      <c r="Q372" s="745"/>
      <c r="R372" s="745"/>
      <c r="S372" s="745"/>
      <c r="AA372" s="745"/>
      <c r="AB372" s="745"/>
    </row>
    <row r="373" spans="2:28" s="120" customFormat="1" ht="14.5">
      <c r="B373" s="121"/>
      <c r="C373" s="121"/>
      <c r="D373" s="121"/>
      <c r="E373" s="121"/>
      <c r="F373" s="118"/>
      <c r="H373" s="987"/>
      <c r="I373" s="987"/>
      <c r="J373" s="987"/>
      <c r="K373" s="988"/>
      <c r="L373" s="987"/>
      <c r="Q373" s="745"/>
      <c r="R373" s="745"/>
      <c r="S373" s="745"/>
      <c r="AA373" s="745"/>
      <c r="AB373" s="745"/>
    </row>
    <row r="374" spans="2:28" s="120" customFormat="1" ht="14.5">
      <c r="B374" s="121"/>
      <c r="C374" s="121"/>
      <c r="D374" s="121"/>
      <c r="E374" s="121"/>
      <c r="F374" s="118"/>
      <c r="H374" s="987"/>
      <c r="I374" s="987"/>
      <c r="J374" s="987"/>
      <c r="K374" s="988"/>
      <c r="L374" s="987"/>
      <c r="Q374" s="745"/>
      <c r="R374" s="745"/>
      <c r="S374" s="745"/>
      <c r="AA374" s="745"/>
      <c r="AB374" s="745"/>
    </row>
    <row r="375" spans="2:28" s="120" customFormat="1" ht="14.5">
      <c r="B375" s="121"/>
      <c r="C375" s="121"/>
      <c r="D375" s="121"/>
      <c r="E375" s="121"/>
      <c r="F375" s="118"/>
      <c r="H375" s="987"/>
      <c r="I375" s="987"/>
      <c r="J375" s="987"/>
      <c r="K375" s="988"/>
      <c r="L375" s="987"/>
      <c r="Q375" s="745"/>
      <c r="R375" s="745"/>
      <c r="S375" s="745"/>
      <c r="AA375" s="745"/>
      <c r="AB375" s="745"/>
    </row>
    <row r="376" spans="2:28" s="120" customFormat="1" ht="14.5">
      <c r="B376" s="121"/>
      <c r="C376" s="121"/>
      <c r="D376" s="121"/>
      <c r="E376" s="121"/>
      <c r="F376" s="118"/>
      <c r="H376" s="987"/>
      <c r="I376" s="987"/>
      <c r="J376" s="987"/>
      <c r="K376" s="988"/>
      <c r="L376" s="987"/>
      <c r="Q376" s="745"/>
      <c r="R376" s="745"/>
      <c r="S376" s="745"/>
      <c r="AA376" s="745"/>
      <c r="AB376" s="745"/>
    </row>
    <row r="377" spans="2:28" s="120" customFormat="1" ht="14.5">
      <c r="B377" s="121"/>
      <c r="C377" s="121"/>
      <c r="D377" s="121"/>
      <c r="E377" s="121"/>
      <c r="F377" s="118"/>
      <c r="H377" s="987"/>
      <c r="I377" s="987"/>
      <c r="J377" s="987"/>
      <c r="K377" s="988"/>
      <c r="L377" s="987"/>
      <c r="Q377" s="745"/>
      <c r="R377" s="745"/>
      <c r="S377" s="745"/>
      <c r="AA377" s="745"/>
      <c r="AB377" s="745"/>
    </row>
    <row r="378" spans="2:28" s="120" customFormat="1" ht="14.5">
      <c r="B378" s="121"/>
      <c r="C378" s="121"/>
      <c r="D378" s="121"/>
      <c r="E378" s="121"/>
      <c r="F378" s="118"/>
      <c r="H378" s="987"/>
      <c r="I378" s="987"/>
      <c r="J378" s="987"/>
      <c r="K378" s="988"/>
      <c r="L378" s="987"/>
      <c r="Q378" s="745"/>
      <c r="R378" s="745"/>
      <c r="S378" s="745"/>
      <c r="AA378" s="745"/>
      <c r="AB378" s="745"/>
    </row>
    <row r="379" spans="2:28" s="120" customFormat="1" ht="14.5">
      <c r="B379" s="121"/>
      <c r="C379" s="121"/>
      <c r="D379" s="121"/>
      <c r="E379" s="121"/>
      <c r="F379" s="118"/>
      <c r="H379" s="987"/>
      <c r="I379" s="987"/>
      <c r="J379" s="987"/>
      <c r="K379" s="988"/>
      <c r="L379" s="987"/>
      <c r="Q379" s="745"/>
      <c r="R379" s="745"/>
      <c r="S379" s="745"/>
      <c r="AA379" s="745"/>
      <c r="AB379" s="745"/>
    </row>
    <row r="380" spans="2:28" s="120" customFormat="1" ht="14.5">
      <c r="B380" s="121"/>
      <c r="C380" s="121"/>
      <c r="D380" s="121"/>
      <c r="E380" s="121"/>
      <c r="F380" s="118"/>
      <c r="H380" s="987"/>
      <c r="I380" s="987"/>
      <c r="J380" s="987"/>
      <c r="K380" s="988"/>
      <c r="L380" s="987"/>
      <c r="Q380" s="745"/>
      <c r="R380" s="745"/>
      <c r="S380" s="745"/>
      <c r="AA380" s="745"/>
      <c r="AB380" s="745"/>
    </row>
    <row r="381" spans="2:28" s="120" customFormat="1" ht="14.5">
      <c r="B381" s="121"/>
      <c r="C381" s="121"/>
      <c r="D381" s="121"/>
      <c r="E381" s="121"/>
      <c r="F381" s="118"/>
      <c r="H381" s="987"/>
      <c r="I381" s="987"/>
      <c r="J381" s="987"/>
      <c r="K381" s="988"/>
      <c r="L381" s="987"/>
      <c r="Q381" s="745"/>
      <c r="R381" s="745"/>
      <c r="S381" s="745"/>
      <c r="AA381" s="745"/>
      <c r="AB381" s="745"/>
    </row>
    <row r="382" spans="2:28" s="120" customFormat="1" ht="14.5">
      <c r="B382" s="121"/>
      <c r="C382" s="121"/>
      <c r="D382" s="121"/>
      <c r="E382" s="121"/>
      <c r="F382" s="118"/>
      <c r="H382" s="987"/>
      <c r="I382" s="987"/>
      <c r="J382" s="987"/>
      <c r="K382" s="988"/>
      <c r="L382" s="987"/>
      <c r="Q382" s="745"/>
      <c r="R382" s="745"/>
      <c r="S382" s="745"/>
      <c r="AA382" s="745"/>
      <c r="AB382" s="745"/>
    </row>
    <row r="383" spans="2:28" s="120" customFormat="1" ht="14.5">
      <c r="B383" s="121"/>
      <c r="C383" s="121"/>
      <c r="D383" s="121"/>
      <c r="E383" s="121"/>
      <c r="F383" s="118"/>
      <c r="H383" s="987"/>
      <c r="I383" s="987"/>
      <c r="J383" s="987"/>
      <c r="K383" s="988"/>
      <c r="L383" s="987"/>
      <c r="Q383" s="745"/>
      <c r="R383" s="745"/>
      <c r="S383" s="745"/>
      <c r="AA383" s="745"/>
      <c r="AB383" s="745"/>
    </row>
    <row r="384" spans="2:28" s="120" customFormat="1" ht="14.5">
      <c r="B384" s="121"/>
      <c r="C384" s="121"/>
      <c r="D384" s="121"/>
      <c r="E384" s="121"/>
      <c r="F384" s="118"/>
      <c r="H384" s="987"/>
      <c r="I384" s="987"/>
      <c r="J384" s="987"/>
      <c r="K384" s="988"/>
      <c r="L384" s="987"/>
      <c r="Q384" s="745"/>
      <c r="R384" s="745"/>
      <c r="S384" s="745"/>
      <c r="AA384" s="745"/>
      <c r="AB384" s="745"/>
    </row>
    <row r="385" spans="2:28" s="120" customFormat="1" ht="14.5">
      <c r="B385" s="121"/>
      <c r="C385" s="121"/>
      <c r="D385" s="121"/>
      <c r="E385" s="121"/>
      <c r="F385" s="118"/>
      <c r="H385" s="987"/>
      <c r="I385" s="987"/>
      <c r="J385" s="987"/>
      <c r="K385" s="988"/>
      <c r="L385" s="987"/>
      <c r="Q385" s="745"/>
      <c r="R385" s="745"/>
      <c r="S385" s="745"/>
      <c r="AA385" s="745"/>
      <c r="AB385" s="745"/>
    </row>
    <row r="386" spans="2:28" s="120" customFormat="1" ht="14.5">
      <c r="B386" s="121"/>
      <c r="C386" s="121"/>
      <c r="D386" s="121"/>
      <c r="E386" s="121"/>
      <c r="F386" s="118"/>
      <c r="H386" s="987"/>
      <c r="I386" s="987"/>
      <c r="J386" s="987"/>
      <c r="K386" s="988"/>
      <c r="L386" s="987"/>
      <c r="Q386" s="745"/>
      <c r="R386" s="745"/>
      <c r="S386" s="745"/>
      <c r="AA386" s="745"/>
      <c r="AB386" s="745"/>
    </row>
    <row r="387" spans="2:28" s="120" customFormat="1" ht="14.5">
      <c r="B387" s="121"/>
      <c r="C387" s="121"/>
      <c r="D387" s="121"/>
      <c r="E387" s="121"/>
      <c r="F387" s="118"/>
      <c r="H387" s="987"/>
      <c r="I387" s="987"/>
      <c r="J387" s="987"/>
      <c r="K387" s="988"/>
      <c r="L387" s="987"/>
      <c r="Q387" s="745"/>
      <c r="R387" s="745"/>
      <c r="S387" s="745"/>
      <c r="AA387" s="745"/>
      <c r="AB387" s="745"/>
    </row>
    <row r="388" spans="2:28" s="120" customFormat="1" ht="14.5">
      <c r="B388" s="121"/>
      <c r="C388" s="121"/>
      <c r="D388" s="121"/>
      <c r="E388" s="121"/>
      <c r="F388" s="118"/>
      <c r="H388" s="987"/>
      <c r="I388" s="987"/>
      <c r="J388" s="987"/>
      <c r="K388" s="988"/>
      <c r="L388" s="987"/>
      <c r="Q388" s="745"/>
      <c r="R388" s="745"/>
      <c r="S388" s="745"/>
      <c r="AA388" s="745"/>
      <c r="AB388" s="745"/>
    </row>
    <row r="389" spans="2:28" s="120" customFormat="1" ht="14.5">
      <c r="B389" s="121"/>
      <c r="C389" s="121"/>
      <c r="D389" s="121"/>
      <c r="E389" s="121"/>
      <c r="F389" s="118"/>
      <c r="H389" s="987"/>
      <c r="I389" s="987"/>
      <c r="J389" s="987"/>
      <c r="K389" s="988"/>
      <c r="L389" s="987"/>
      <c r="Q389" s="745"/>
      <c r="R389" s="745"/>
      <c r="S389" s="745"/>
      <c r="AA389" s="745"/>
      <c r="AB389" s="745"/>
    </row>
    <row r="390" spans="2:28" s="120" customFormat="1" ht="14.5">
      <c r="B390" s="121"/>
      <c r="C390" s="121"/>
      <c r="D390" s="121"/>
      <c r="E390" s="121"/>
      <c r="F390" s="118"/>
      <c r="H390" s="987"/>
      <c r="I390" s="987"/>
      <c r="J390" s="987"/>
      <c r="K390" s="988"/>
      <c r="L390" s="987"/>
      <c r="Q390" s="745"/>
      <c r="R390" s="745"/>
      <c r="S390" s="745"/>
      <c r="AA390" s="745"/>
      <c r="AB390" s="745"/>
    </row>
    <row r="391" spans="2:28" s="120" customFormat="1" ht="14.5">
      <c r="B391" s="121"/>
      <c r="C391" s="121"/>
      <c r="D391" s="121"/>
      <c r="E391" s="121"/>
      <c r="F391" s="118"/>
      <c r="H391" s="987"/>
      <c r="I391" s="987"/>
      <c r="J391" s="987"/>
      <c r="K391" s="988"/>
      <c r="L391" s="987"/>
      <c r="Q391" s="745"/>
      <c r="R391" s="745"/>
      <c r="S391" s="745"/>
      <c r="AA391" s="745"/>
      <c r="AB391" s="745"/>
    </row>
    <row r="392" spans="2:28" s="120" customFormat="1" ht="14.5">
      <c r="B392" s="121"/>
      <c r="C392" s="121"/>
      <c r="D392" s="121"/>
      <c r="E392" s="121"/>
      <c r="F392" s="118"/>
      <c r="H392" s="987"/>
      <c r="I392" s="987"/>
      <c r="J392" s="987"/>
      <c r="K392" s="988"/>
      <c r="L392" s="987"/>
      <c r="Q392" s="745"/>
      <c r="R392" s="745"/>
      <c r="S392" s="745"/>
      <c r="AA392" s="745"/>
      <c r="AB392" s="745"/>
    </row>
    <row r="393" spans="2:28" s="120" customFormat="1" ht="14.5">
      <c r="B393" s="121"/>
      <c r="C393" s="121"/>
      <c r="D393" s="121"/>
      <c r="E393" s="121"/>
      <c r="F393" s="118"/>
      <c r="H393" s="987"/>
      <c r="I393" s="987"/>
      <c r="J393" s="987"/>
      <c r="K393" s="988"/>
      <c r="L393" s="987"/>
      <c r="Q393" s="745"/>
      <c r="R393" s="745"/>
      <c r="S393" s="745"/>
      <c r="AA393" s="745"/>
      <c r="AB393" s="745"/>
    </row>
    <row r="394" spans="2:28" s="120" customFormat="1" ht="14.5">
      <c r="B394" s="121"/>
      <c r="C394" s="121"/>
      <c r="D394" s="121"/>
      <c r="E394" s="121"/>
      <c r="F394" s="118"/>
      <c r="H394" s="987"/>
      <c r="I394" s="987"/>
      <c r="J394" s="987"/>
      <c r="K394" s="988"/>
      <c r="L394" s="987"/>
      <c r="Q394" s="745"/>
      <c r="R394" s="745"/>
      <c r="S394" s="745"/>
      <c r="AA394" s="745"/>
      <c r="AB394" s="745"/>
    </row>
    <row r="395" spans="2:28" s="120" customFormat="1" ht="14.5">
      <c r="B395" s="121"/>
      <c r="C395" s="121"/>
      <c r="D395" s="121"/>
      <c r="E395" s="121"/>
      <c r="F395" s="118"/>
      <c r="H395" s="987"/>
      <c r="I395" s="987"/>
      <c r="J395" s="987"/>
      <c r="K395" s="988"/>
      <c r="L395" s="987"/>
      <c r="Q395" s="745"/>
      <c r="R395" s="745"/>
      <c r="S395" s="745"/>
      <c r="AA395" s="745"/>
      <c r="AB395" s="745"/>
    </row>
    <row r="396" spans="2:28" s="120" customFormat="1" ht="14.5">
      <c r="B396" s="121"/>
      <c r="C396" s="121"/>
      <c r="D396" s="121"/>
      <c r="E396" s="121"/>
      <c r="F396" s="118"/>
      <c r="H396" s="987"/>
      <c r="I396" s="987"/>
      <c r="J396" s="987"/>
      <c r="K396" s="988"/>
      <c r="L396" s="987"/>
      <c r="Q396" s="745"/>
      <c r="R396" s="745"/>
      <c r="S396" s="745"/>
      <c r="AA396" s="745"/>
      <c r="AB396" s="745"/>
    </row>
    <row r="397" spans="2:28" s="120" customFormat="1" ht="14.5">
      <c r="B397" s="121"/>
      <c r="C397" s="121"/>
      <c r="D397" s="121"/>
      <c r="E397" s="121"/>
      <c r="F397" s="118"/>
      <c r="H397" s="987"/>
      <c r="I397" s="987"/>
      <c r="J397" s="987"/>
      <c r="K397" s="988"/>
      <c r="L397" s="987"/>
      <c r="Q397" s="745"/>
      <c r="R397" s="745"/>
      <c r="S397" s="745"/>
      <c r="AA397" s="745"/>
      <c r="AB397" s="745"/>
    </row>
    <row r="398" spans="2:28" s="120" customFormat="1" ht="14.5">
      <c r="B398" s="121"/>
      <c r="C398" s="121"/>
      <c r="D398" s="121"/>
      <c r="E398" s="121"/>
      <c r="F398" s="118"/>
      <c r="H398" s="987"/>
      <c r="I398" s="987"/>
      <c r="J398" s="987"/>
      <c r="K398" s="988"/>
      <c r="L398" s="987"/>
      <c r="Q398" s="745"/>
      <c r="R398" s="745"/>
      <c r="S398" s="745"/>
      <c r="AA398" s="745"/>
      <c r="AB398" s="745"/>
    </row>
    <row r="399" spans="2:28" s="120" customFormat="1" ht="14.5">
      <c r="B399" s="121"/>
      <c r="C399" s="121"/>
      <c r="D399" s="121"/>
      <c r="E399" s="121"/>
      <c r="F399" s="118"/>
      <c r="H399" s="987"/>
      <c r="I399" s="987"/>
      <c r="J399" s="987"/>
      <c r="K399" s="988"/>
      <c r="L399" s="987"/>
      <c r="Q399" s="745"/>
      <c r="R399" s="745"/>
      <c r="S399" s="745"/>
      <c r="AA399" s="745"/>
      <c r="AB399" s="745"/>
    </row>
    <row r="400" spans="2:28" s="120" customFormat="1" ht="14.5">
      <c r="B400" s="121"/>
      <c r="C400" s="121"/>
      <c r="D400" s="121"/>
      <c r="E400" s="121"/>
      <c r="F400" s="118"/>
      <c r="H400" s="987"/>
      <c r="I400" s="987"/>
      <c r="J400" s="987"/>
      <c r="K400" s="988"/>
      <c r="L400" s="987"/>
      <c r="Q400" s="745"/>
      <c r="R400" s="745"/>
      <c r="S400" s="745"/>
      <c r="AA400" s="745"/>
      <c r="AB400" s="745"/>
    </row>
    <row r="401" spans="2:28" s="120" customFormat="1" ht="14.5">
      <c r="B401" s="121"/>
      <c r="C401" s="121"/>
      <c r="D401" s="121"/>
      <c r="E401" s="121"/>
      <c r="F401" s="118"/>
      <c r="H401" s="987"/>
      <c r="I401" s="987"/>
      <c r="J401" s="987"/>
      <c r="K401" s="988"/>
      <c r="L401" s="987"/>
      <c r="Q401" s="745"/>
      <c r="R401" s="745"/>
      <c r="S401" s="745"/>
      <c r="AA401" s="745"/>
      <c r="AB401" s="745"/>
    </row>
    <row r="402" spans="2:28" s="120" customFormat="1" ht="14.5">
      <c r="B402" s="121"/>
      <c r="C402" s="121"/>
      <c r="D402" s="121"/>
      <c r="E402" s="121"/>
      <c r="F402" s="118"/>
      <c r="H402" s="987"/>
      <c r="I402" s="987"/>
      <c r="J402" s="987"/>
      <c r="K402" s="988"/>
      <c r="L402" s="987"/>
      <c r="Q402" s="745"/>
      <c r="R402" s="745"/>
      <c r="S402" s="745"/>
      <c r="AA402" s="745"/>
      <c r="AB402" s="745"/>
    </row>
    <row r="403" spans="2:28" s="120" customFormat="1" ht="14.5">
      <c r="B403" s="121"/>
      <c r="C403" s="121"/>
      <c r="D403" s="121"/>
      <c r="E403" s="121"/>
      <c r="F403" s="118"/>
      <c r="H403" s="987"/>
      <c r="I403" s="987"/>
      <c r="J403" s="987"/>
      <c r="K403" s="988"/>
      <c r="L403" s="987"/>
      <c r="Q403" s="745"/>
      <c r="R403" s="745"/>
      <c r="S403" s="745"/>
      <c r="AA403" s="745"/>
      <c r="AB403" s="745"/>
    </row>
    <row r="404" spans="2:28" s="120" customFormat="1" ht="14.5">
      <c r="B404" s="121"/>
      <c r="C404" s="121"/>
      <c r="D404" s="121"/>
      <c r="E404" s="121"/>
      <c r="F404" s="118"/>
      <c r="H404" s="987"/>
      <c r="I404" s="987"/>
      <c r="J404" s="987"/>
      <c r="K404" s="988"/>
      <c r="L404" s="987"/>
      <c r="Q404" s="745"/>
      <c r="R404" s="745"/>
      <c r="S404" s="745"/>
      <c r="AA404" s="745"/>
      <c r="AB404" s="745"/>
    </row>
    <row r="405" spans="2:28" s="120" customFormat="1" ht="14.5">
      <c r="B405" s="121"/>
      <c r="C405" s="121"/>
      <c r="D405" s="121"/>
      <c r="E405" s="121"/>
      <c r="F405" s="118"/>
      <c r="H405" s="987"/>
      <c r="I405" s="987"/>
      <c r="J405" s="987"/>
      <c r="K405" s="988"/>
      <c r="L405" s="987"/>
      <c r="Q405" s="745"/>
      <c r="R405" s="745"/>
      <c r="S405" s="745"/>
      <c r="AA405" s="745"/>
      <c r="AB405" s="745"/>
    </row>
    <row r="406" spans="2:28" s="120" customFormat="1" ht="14.5">
      <c r="B406" s="121"/>
      <c r="C406" s="121"/>
      <c r="D406" s="121"/>
      <c r="E406" s="121"/>
      <c r="F406" s="118"/>
      <c r="H406" s="987"/>
      <c r="I406" s="987"/>
      <c r="J406" s="987"/>
      <c r="K406" s="988"/>
      <c r="L406" s="987"/>
      <c r="Q406" s="745"/>
      <c r="R406" s="745"/>
      <c r="S406" s="745"/>
      <c r="AA406" s="745"/>
      <c r="AB406" s="745"/>
    </row>
    <row r="407" spans="2:28" s="120" customFormat="1" ht="14.5">
      <c r="B407" s="121"/>
      <c r="C407" s="121"/>
      <c r="D407" s="121"/>
      <c r="E407" s="121"/>
      <c r="F407" s="118"/>
      <c r="H407" s="987"/>
      <c r="I407" s="987"/>
      <c r="J407" s="987"/>
      <c r="K407" s="988"/>
      <c r="L407" s="987"/>
      <c r="Q407" s="745"/>
      <c r="R407" s="745"/>
      <c r="S407" s="745"/>
      <c r="AA407" s="745"/>
      <c r="AB407" s="745"/>
    </row>
    <row r="408" spans="2:28" s="120" customFormat="1" ht="14.5">
      <c r="B408" s="121"/>
      <c r="C408" s="121"/>
      <c r="D408" s="121"/>
      <c r="E408" s="121"/>
      <c r="F408" s="118"/>
      <c r="H408" s="987"/>
      <c r="I408" s="987"/>
      <c r="J408" s="987"/>
      <c r="K408" s="988"/>
      <c r="L408" s="987"/>
      <c r="Q408" s="745"/>
      <c r="R408" s="745"/>
      <c r="S408" s="745"/>
      <c r="AA408" s="745"/>
      <c r="AB408" s="745"/>
    </row>
    <row r="409" spans="2:28" s="120" customFormat="1" ht="14.5">
      <c r="B409" s="121"/>
      <c r="C409" s="121"/>
      <c r="D409" s="121"/>
      <c r="E409" s="121"/>
      <c r="F409" s="118"/>
      <c r="H409" s="987"/>
      <c r="I409" s="987"/>
      <c r="J409" s="987"/>
      <c r="K409" s="988"/>
      <c r="L409" s="987"/>
      <c r="Q409" s="745"/>
      <c r="R409" s="745"/>
      <c r="S409" s="745"/>
      <c r="AA409" s="745"/>
      <c r="AB409" s="745"/>
    </row>
    <row r="410" spans="2:28" s="120" customFormat="1" ht="14.5">
      <c r="B410" s="121"/>
      <c r="C410" s="121"/>
      <c r="D410" s="121"/>
      <c r="E410" s="121"/>
      <c r="F410" s="118"/>
      <c r="H410" s="987"/>
      <c r="I410" s="987"/>
      <c r="J410" s="987"/>
      <c r="K410" s="988"/>
      <c r="L410" s="987"/>
      <c r="Q410" s="745"/>
      <c r="R410" s="745"/>
      <c r="S410" s="745"/>
      <c r="AA410" s="745"/>
      <c r="AB410" s="745"/>
    </row>
    <row r="411" spans="2:28" s="120" customFormat="1" ht="14.5">
      <c r="B411" s="121"/>
      <c r="C411" s="121"/>
      <c r="D411" s="121"/>
      <c r="E411" s="121"/>
      <c r="F411" s="118"/>
      <c r="H411" s="987"/>
      <c r="I411" s="987"/>
      <c r="J411" s="987"/>
      <c r="K411" s="988"/>
      <c r="L411" s="987"/>
      <c r="Q411" s="745"/>
      <c r="R411" s="745"/>
      <c r="S411" s="745"/>
      <c r="AA411" s="745"/>
      <c r="AB411" s="745"/>
    </row>
    <row r="412" spans="2:28" s="120" customFormat="1" ht="14.5">
      <c r="B412" s="121"/>
      <c r="C412" s="121"/>
      <c r="D412" s="121"/>
      <c r="E412" s="121"/>
      <c r="F412" s="118"/>
      <c r="H412" s="987"/>
      <c r="I412" s="987"/>
      <c r="J412" s="987"/>
      <c r="K412" s="988"/>
      <c r="L412" s="987"/>
      <c r="Q412" s="745"/>
      <c r="R412" s="745"/>
      <c r="S412" s="745"/>
      <c r="AA412" s="745"/>
      <c r="AB412" s="745"/>
    </row>
    <row r="413" spans="2:28" s="120" customFormat="1" ht="14.5">
      <c r="B413" s="121"/>
      <c r="C413" s="121"/>
      <c r="D413" s="121"/>
      <c r="E413" s="121"/>
      <c r="F413" s="118"/>
      <c r="H413" s="987"/>
      <c r="I413" s="987"/>
      <c r="J413" s="987"/>
      <c r="K413" s="988"/>
      <c r="L413" s="987"/>
      <c r="Q413" s="745"/>
      <c r="R413" s="745"/>
      <c r="S413" s="745"/>
      <c r="AA413" s="745"/>
      <c r="AB413" s="745"/>
    </row>
    <row r="414" spans="2:28" s="120" customFormat="1" ht="14.5">
      <c r="B414" s="121"/>
      <c r="C414" s="121"/>
      <c r="D414" s="121"/>
      <c r="E414" s="121"/>
      <c r="F414" s="118"/>
      <c r="H414" s="987"/>
      <c r="I414" s="987"/>
      <c r="J414" s="987"/>
      <c r="K414" s="988"/>
      <c r="L414" s="987"/>
      <c r="Q414" s="745"/>
      <c r="R414" s="745"/>
      <c r="S414" s="745"/>
      <c r="AA414" s="745"/>
      <c r="AB414" s="745"/>
    </row>
    <row r="415" spans="2:28" s="120" customFormat="1" ht="14.5">
      <c r="B415" s="121"/>
      <c r="C415" s="121"/>
      <c r="D415" s="121"/>
      <c r="E415" s="121"/>
      <c r="F415" s="118"/>
      <c r="H415" s="987"/>
      <c r="I415" s="987"/>
      <c r="J415" s="987"/>
      <c r="K415" s="988"/>
      <c r="L415" s="987"/>
      <c r="Q415" s="745"/>
      <c r="R415" s="745"/>
      <c r="S415" s="745"/>
      <c r="AA415" s="745"/>
      <c r="AB415" s="745"/>
    </row>
    <row r="416" spans="2:28" s="120" customFormat="1" ht="14.5">
      <c r="B416" s="121"/>
      <c r="C416" s="121"/>
      <c r="D416" s="121"/>
      <c r="E416" s="121"/>
      <c r="F416" s="118"/>
      <c r="H416" s="987"/>
      <c r="I416" s="987"/>
      <c r="J416" s="987"/>
      <c r="K416" s="988"/>
      <c r="L416" s="987"/>
      <c r="Q416" s="745"/>
      <c r="R416" s="745"/>
      <c r="S416" s="745"/>
      <c r="AA416" s="745"/>
      <c r="AB416" s="745"/>
    </row>
    <row r="417" spans="2:28" s="120" customFormat="1" ht="14.5">
      <c r="B417" s="121"/>
      <c r="C417" s="121"/>
      <c r="D417" s="121"/>
      <c r="E417" s="121"/>
      <c r="F417" s="118"/>
      <c r="H417" s="987"/>
      <c r="I417" s="987"/>
      <c r="J417" s="987"/>
      <c r="K417" s="988"/>
      <c r="L417" s="987"/>
      <c r="Q417" s="745"/>
      <c r="R417" s="745"/>
      <c r="S417" s="745"/>
      <c r="AA417" s="745"/>
      <c r="AB417" s="745"/>
    </row>
    <row r="418" spans="2:28" s="120" customFormat="1" ht="14.5">
      <c r="B418" s="121"/>
      <c r="C418" s="121"/>
      <c r="D418" s="121"/>
      <c r="E418" s="121"/>
      <c r="F418" s="118"/>
      <c r="H418" s="987"/>
      <c r="I418" s="987"/>
      <c r="J418" s="987"/>
      <c r="K418" s="988"/>
      <c r="L418" s="987"/>
      <c r="Q418" s="745"/>
      <c r="R418" s="745"/>
      <c r="S418" s="745"/>
      <c r="AA418" s="745"/>
      <c r="AB418" s="745"/>
    </row>
    <row r="419" spans="2:28" s="120" customFormat="1" ht="14.5">
      <c r="B419" s="121"/>
      <c r="C419" s="121"/>
      <c r="D419" s="121"/>
      <c r="E419" s="121"/>
      <c r="F419" s="118"/>
      <c r="H419" s="987"/>
      <c r="I419" s="987"/>
      <c r="J419" s="987"/>
      <c r="K419" s="988"/>
      <c r="L419" s="987"/>
      <c r="Q419" s="745"/>
      <c r="R419" s="745"/>
      <c r="S419" s="745"/>
      <c r="AA419" s="745"/>
      <c r="AB419" s="745"/>
    </row>
    <row r="420" spans="2:28" s="120" customFormat="1" ht="14.5">
      <c r="B420" s="121"/>
      <c r="C420" s="121"/>
      <c r="D420" s="121"/>
      <c r="E420" s="121"/>
      <c r="F420" s="118"/>
      <c r="H420" s="987"/>
      <c r="I420" s="987"/>
      <c r="J420" s="987"/>
      <c r="K420" s="988"/>
      <c r="L420" s="987"/>
      <c r="Q420" s="745"/>
      <c r="R420" s="745"/>
      <c r="S420" s="745"/>
      <c r="AA420" s="745"/>
      <c r="AB420" s="745"/>
    </row>
    <row r="421" spans="2:28" s="120" customFormat="1" ht="14.5">
      <c r="B421" s="121"/>
      <c r="C421" s="121"/>
      <c r="D421" s="121"/>
      <c r="E421" s="121"/>
      <c r="F421" s="118"/>
      <c r="H421" s="987"/>
      <c r="I421" s="987"/>
      <c r="J421" s="987"/>
      <c r="K421" s="988"/>
      <c r="L421" s="987"/>
      <c r="Q421" s="745"/>
      <c r="R421" s="745"/>
      <c r="S421" s="745"/>
      <c r="AA421" s="745"/>
      <c r="AB421" s="745"/>
    </row>
    <row r="422" spans="2:28" s="120" customFormat="1" ht="14.5">
      <c r="B422" s="121"/>
      <c r="C422" s="121"/>
      <c r="D422" s="121"/>
      <c r="E422" s="121"/>
      <c r="F422" s="118"/>
      <c r="H422" s="987"/>
      <c r="I422" s="987"/>
      <c r="J422" s="987"/>
      <c r="K422" s="988"/>
      <c r="L422" s="987"/>
      <c r="Q422" s="745"/>
      <c r="R422" s="745"/>
      <c r="S422" s="745"/>
      <c r="AA422" s="745"/>
      <c r="AB422" s="745"/>
    </row>
    <row r="423" spans="2:28" s="120" customFormat="1" ht="14.5">
      <c r="B423" s="121"/>
      <c r="C423" s="121"/>
      <c r="D423" s="121"/>
      <c r="E423" s="121"/>
      <c r="F423" s="118"/>
      <c r="H423" s="987"/>
      <c r="I423" s="987"/>
      <c r="J423" s="987"/>
      <c r="K423" s="988"/>
      <c r="L423" s="987"/>
      <c r="Q423" s="745"/>
      <c r="R423" s="745"/>
      <c r="S423" s="745"/>
      <c r="AA423" s="745"/>
      <c r="AB423" s="745"/>
    </row>
    <row r="424" spans="2:28" s="120" customFormat="1" ht="14.5">
      <c r="B424" s="121"/>
      <c r="C424" s="121"/>
      <c r="D424" s="121"/>
      <c r="E424" s="121"/>
      <c r="F424" s="118"/>
      <c r="H424" s="987"/>
      <c r="I424" s="987"/>
      <c r="J424" s="987"/>
      <c r="K424" s="988"/>
      <c r="L424" s="987"/>
      <c r="Q424" s="745"/>
      <c r="R424" s="745"/>
      <c r="S424" s="745"/>
      <c r="AA424" s="745"/>
      <c r="AB424" s="745"/>
    </row>
    <row r="425" spans="2:28" s="120" customFormat="1" ht="14.5">
      <c r="B425" s="121"/>
      <c r="C425" s="121"/>
      <c r="D425" s="121"/>
      <c r="E425" s="121"/>
      <c r="F425" s="118"/>
      <c r="H425" s="987"/>
      <c r="I425" s="987"/>
      <c r="J425" s="987"/>
      <c r="K425" s="988"/>
      <c r="L425" s="987"/>
      <c r="Q425" s="745"/>
      <c r="R425" s="745"/>
      <c r="S425" s="745"/>
      <c r="AA425" s="745"/>
      <c r="AB425" s="745"/>
    </row>
    <row r="426" spans="2:28" s="120" customFormat="1" ht="14.5">
      <c r="B426" s="121"/>
      <c r="C426" s="121"/>
      <c r="D426" s="121"/>
      <c r="E426" s="121"/>
      <c r="F426" s="118"/>
      <c r="H426" s="987"/>
      <c r="I426" s="987"/>
      <c r="J426" s="987"/>
      <c r="K426" s="988"/>
      <c r="L426" s="987"/>
      <c r="Q426" s="745"/>
      <c r="R426" s="745"/>
      <c r="S426" s="745"/>
      <c r="AA426" s="745"/>
      <c r="AB426" s="745"/>
    </row>
    <row r="427" spans="2:28" s="120" customFormat="1" ht="14.5">
      <c r="B427" s="121"/>
      <c r="C427" s="121"/>
      <c r="D427" s="121"/>
      <c r="E427" s="121"/>
      <c r="F427" s="118"/>
      <c r="H427" s="987"/>
      <c r="I427" s="987"/>
      <c r="J427" s="987"/>
      <c r="K427" s="988"/>
      <c r="L427" s="987"/>
      <c r="Q427" s="745"/>
      <c r="R427" s="745"/>
      <c r="S427" s="745"/>
      <c r="AA427" s="745"/>
      <c r="AB427" s="745"/>
    </row>
    <row r="428" spans="2:28" s="120" customFormat="1" ht="14.5">
      <c r="B428" s="121"/>
      <c r="C428" s="121"/>
      <c r="D428" s="121"/>
      <c r="E428" s="121"/>
      <c r="F428" s="118"/>
      <c r="H428" s="987"/>
      <c r="I428" s="987"/>
      <c r="J428" s="987"/>
      <c r="K428" s="988"/>
      <c r="L428" s="987"/>
      <c r="Q428" s="745"/>
      <c r="R428" s="745"/>
      <c r="S428" s="745"/>
      <c r="AA428" s="745"/>
      <c r="AB428" s="745"/>
    </row>
    <row r="429" spans="2:28" s="120" customFormat="1" ht="14.5">
      <c r="B429" s="121"/>
      <c r="C429" s="121"/>
      <c r="D429" s="121"/>
      <c r="E429" s="121"/>
      <c r="F429" s="118"/>
      <c r="H429" s="987"/>
      <c r="I429" s="987"/>
      <c r="J429" s="987"/>
      <c r="K429" s="988"/>
      <c r="L429" s="987"/>
      <c r="Q429" s="745"/>
      <c r="R429" s="745"/>
      <c r="S429" s="745"/>
      <c r="AA429" s="745"/>
      <c r="AB429" s="745"/>
    </row>
    <row r="430" spans="2:28" s="120" customFormat="1" ht="14.5">
      <c r="B430" s="121"/>
      <c r="C430" s="121"/>
      <c r="D430" s="121"/>
      <c r="E430" s="121"/>
      <c r="F430" s="118"/>
      <c r="H430" s="987"/>
      <c r="I430" s="987"/>
      <c r="J430" s="987"/>
      <c r="K430" s="988"/>
      <c r="L430" s="987"/>
      <c r="Q430" s="745"/>
      <c r="R430" s="745"/>
      <c r="S430" s="745"/>
      <c r="AA430" s="745"/>
      <c r="AB430" s="745"/>
    </row>
    <row r="431" spans="2:28" s="120" customFormat="1" ht="14.5">
      <c r="B431" s="121"/>
      <c r="C431" s="121"/>
      <c r="D431" s="121"/>
      <c r="E431" s="121"/>
      <c r="F431" s="118"/>
      <c r="H431" s="987"/>
      <c r="I431" s="987"/>
      <c r="J431" s="987"/>
      <c r="K431" s="988"/>
      <c r="L431" s="987"/>
      <c r="Q431" s="745"/>
      <c r="R431" s="745"/>
      <c r="S431" s="745"/>
      <c r="AA431" s="745"/>
      <c r="AB431" s="745"/>
    </row>
    <row r="432" spans="2:28" s="120" customFormat="1" ht="14.5">
      <c r="B432" s="121"/>
      <c r="C432" s="121"/>
      <c r="D432" s="121"/>
      <c r="E432" s="121"/>
      <c r="F432" s="118"/>
      <c r="H432" s="987"/>
      <c r="I432" s="987"/>
      <c r="J432" s="987"/>
      <c r="K432" s="988"/>
      <c r="L432" s="987"/>
      <c r="Q432" s="745"/>
      <c r="R432" s="745"/>
      <c r="S432" s="745"/>
      <c r="AA432" s="745"/>
      <c r="AB432" s="745"/>
    </row>
    <row r="433" spans="2:28" s="120" customFormat="1" ht="14.5">
      <c r="B433" s="121"/>
      <c r="C433" s="121"/>
      <c r="D433" s="121"/>
      <c r="E433" s="121"/>
      <c r="F433" s="118"/>
      <c r="H433" s="987"/>
      <c r="I433" s="987"/>
      <c r="J433" s="987"/>
      <c r="K433" s="988"/>
      <c r="L433" s="987"/>
      <c r="Q433" s="745"/>
      <c r="R433" s="745"/>
      <c r="S433" s="745"/>
      <c r="AA433" s="745"/>
      <c r="AB433" s="745"/>
    </row>
    <row r="434" spans="2:28" s="120" customFormat="1" ht="14.5">
      <c r="B434" s="121"/>
      <c r="C434" s="121"/>
      <c r="D434" s="121"/>
      <c r="E434" s="121"/>
      <c r="F434" s="118"/>
      <c r="H434" s="987"/>
      <c r="I434" s="987"/>
      <c r="J434" s="987"/>
      <c r="K434" s="988"/>
      <c r="L434" s="987"/>
      <c r="Q434" s="745"/>
      <c r="R434" s="745"/>
      <c r="S434" s="745"/>
      <c r="AA434" s="745"/>
      <c r="AB434" s="745"/>
    </row>
    <row r="435" spans="2:28" s="120" customFormat="1" ht="14.5">
      <c r="B435" s="121"/>
      <c r="C435" s="121"/>
      <c r="D435" s="121"/>
      <c r="E435" s="121"/>
      <c r="F435" s="118"/>
      <c r="H435" s="987"/>
      <c r="I435" s="987"/>
      <c r="J435" s="987"/>
      <c r="K435" s="988"/>
      <c r="L435" s="987"/>
      <c r="Q435" s="745"/>
      <c r="R435" s="745"/>
      <c r="S435" s="745"/>
      <c r="AA435" s="745"/>
      <c r="AB435" s="745"/>
    </row>
    <row r="436" spans="2:28" s="120" customFormat="1" ht="14.5">
      <c r="B436" s="121"/>
      <c r="C436" s="121"/>
      <c r="D436" s="121"/>
      <c r="E436" s="121"/>
      <c r="F436" s="118"/>
      <c r="H436" s="987"/>
      <c r="I436" s="987"/>
      <c r="J436" s="987"/>
      <c r="K436" s="988"/>
      <c r="L436" s="987"/>
      <c r="Q436" s="745"/>
      <c r="R436" s="745"/>
      <c r="S436" s="745"/>
      <c r="AA436" s="745"/>
      <c r="AB436" s="745"/>
    </row>
    <row r="437" spans="2:28" s="120" customFormat="1" ht="14.5">
      <c r="B437" s="121"/>
      <c r="C437" s="121"/>
      <c r="D437" s="121"/>
      <c r="E437" s="121"/>
      <c r="F437" s="118"/>
      <c r="H437" s="987"/>
      <c r="I437" s="987"/>
      <c r="J437" s="987"/>
      <c r="K437" s="988"/>
      <c r="L437" s="987"/>
      <c r="Q437" s="745"/>
      <c r="R437" s="745"/>
      <c r="S437" s="745"/>
      <c r="AA437" s="745"/>
      <c r="AB437" s="745"/>
    </row>
    <row r="438" spans="2:28" s="120" customFormat="1" ht="14.5">
      <c r="B438" s="121"/>
      <c r="C438" s="121"/>
      <c r="D438" s="121"/>
      <c r="E438" s="121"/>
      <c r="F438" s="118"/>
      <c r="H438" s="987"/>
      <c r="I438" s="987"/>
      <c r="J438" s="987"/>
      <c r="K438" s="988"/>
      <c r="L438" s="987"/>
      <c r="Q438" s="745"/>
      <c r="R438" s="745"/>
      <c r="S438" s="745"/>
      <c r="AA438" s="745"/>
      <c r="AB438" s="745"/>
    </row>
    <row r="439" spans="2:28" s="120" customFormat="1" ht="14.5">
      <c r="B439" s="121"/>
      <c r="C439" s="121"/>
      <c r="D439" s="121"/>
      <c r="E439" s="121"/>
      <c r="F439" s="118"/>
      <c r="H439" s="987"/>
      <c r="I439" s="987"/>
      <c r="J439" s="987"/>
      <c r="K439" s="988"/>
      <c r="L439" s="987"/>
      <c r="Q439" s="745"/>
      <c r="R439" s="745"/>
      <c r="S439" s="745"/>
      <c r="AA439" s="745"/>
      <c r="AB439" s="745"/>
    </row>
    <row r="440" spans="2:28" s="120" customFormat="1" ht="14.5">
      <c r="B440" s="121"/>
      <c r="C440" s="121"/>
      <c r="D440" s="121"/>
      <c r="E440" s="121"/>
      <c r="F440" s="118"/>
      <c r="H440" s="987"/>
      <c r="I440" s="987"/>
      <c r="J440" s="987"/>
      <c r="K440" s="988"/>
      <c r="L440" s="987"/>
      <c r="Q440" s="745"/>
      <c r="R440" s="745"/>
      <c r="S440" s="745"/>
      <c r="AA440" s="745"/>
      <c r="AB440" s="745"/>
    </row>
    <row r="441" spans="2:28" s="120" customFormat="1" ht="14.5">
      <c r="B441" s="121"/>
      <c r="C441" s="121"/>
      <c r="D441" s="121"/>
      <c r="E441" s="121"/>
      <c r="F441" s="118"/>
      <c r="H441" s="987"/>
      <c r="I441" s="987"/>
      <c r="J441" s="987"/>
      <c r="K441" s="988"/>
      <c r="L441" s="987"/>
      <c r="Q441" s="745"/>
      <c r="R441" s="745"/>
      <c r="S441" s="745"/>
      <c r="AA441" s="745"/>
      <c r="AB441" s="745"/>
    </row>
    <row r="442" spans="2:28" s="120" customFormat="1" ht="14.5">
      <c r="B442" s="121"/>
      <c r="C442" s="121"/>
      <c r="D442" s="121"/>
      <c r="E442" s="121"/>
      <c r="F442" s="118"/>
      <c r="H442" s="987"/>
      <c r="I442" s="987"/>
      <c r="J442" s="987"/>
      <c r="K442" s="988"/>
      <c r="L442" s="987"/>
      <c r="Q442" s="745"/>
      <c r="R442" s="745"/>
      <c r="S442" s="745"/>
      <c r="AA442" s="745"/>
      <c r="AB442" s="745"/>
    </row>
    <row r="443" spans="2:28" s="120" customFormat="1" ht="14.5">
      <c r="B443" s="121"/>
      <c r="C443" s="121"/>
      <c r="D443" s="121"/>
      <c r="E443" s="121"/>
      <c r="F443" s="118"/>
      <c r="H443" s="987"/>
      <c r="I443" s="987"/>
      <c r="J443" s="987"/>
      <c r="K443" s="988"/>
      <c r="L443" s="987"/>
      <c r="Q443" s="745"/>
      <c r="R443" s="745"/>
      <c r="S443" s="745"/>
      <c r="AA443" s="745"/>
      <c r="AB443" s="745"/>
    </row>
    <row r="444" spans="2:28" s="120" customFormat="1" ht="14.5">
      <c r="B444" s="121"/>
      <c r="C444" s="121"/>
      <c r="D444" s="121"/>
      <c r="E444" s="121"/>
      <c r="F444" s="118"/>
      <c r="H444" s="987"/>
      <c r="I444" s="987"/>
      <c r="J444" s="987"/>
      <c r="K444" s="988"/>
      <c r="L444" s="987"/>
      <c r="Q444" s="745"/>
      <c r="R444" s="745"/>
      <c r="S444" s="745"/>
      <c r="AA444" s="745"/>
      <c r="AB444" s="745"/>
    </row>
    <row r="445" spans="2:28" s="120" customFormat="1" ht="14.5">
      <c r="B445" s="121"/>
      <c r="C445" s="121"/>
      <c r="D445" s="121"/>
      <c r="E445" s="121"/>
      <c r="F445" s="118"/>
      <c r="H445" s="987"/>
      <c r="I445" s="987"/>
      <c r="J445" s="987"/>
      <c r="K445" s="988"/>
      <c r="L445" s="987"/>
      <c r="Q445" s="745"/>
      <c r="R445" s="745"/>
      <c r="S445" s="745"/>
      <c r="AA445" s="745"/>
      <c r="AB445" s="745"/>
    </row>
    <row r="446" spans="2:28" s="120" customFormat="1" ht="14.5">
      <c r="B446" s="121"/>
      <c r="C446" s="121"/>
      <c r="D446" s="121"/>
      <c r="E446" s="121"/>
      <c r="F446" s="118"/>
      <c r="H446" s="987"/>
      <c r="I446" s="987"/>
      <c r="J446" s="987"/>
      <c r="K446" s="988"/>
      <c r="L446" s="987"/>
      <c r="Q446" s="745"/>
      <c r="R446" s="745"/>
      <c r="S446" s="745"/>
      <c r="AA446" s="745"/>
      <c r="AB446" s="745"/>
    </row>
    <row r="447" spans="2:28" s="120" customFormat="1" ht="14.5">
      <c r="B447" s="121"/>
      <c r="C447" s="121"/>
      <c r="D447" s="121"/>
      <c r="E447" s="121"/>
      <c r="F447" s="118"/>
      <c r="H447" s="987"/>
      <c r="I447" s="987"/>
      <c r="J447" s="987"/>
      <c r="K447" s="988"/>
      <c r="L447" s="987"/>
      <c r="Q447" s="745"/>
      <c r="R447" s="745"/>
      <c r="S447" s="745"/>
      <c r="AA447" s="745"/>
      <c r="AB447" s="745"/>
    </row>
    <row r="448" spans="2:28" s="120" customFormat="1" ht="14.5">
      <c r="B448" s="121"/>
      <c r="C448" s="121"/>
      <c r="D448" s="121"/>
      <c r="E448" s="121"/>
      <c r="F448" s="118"/>
      <c r="H448" s="987"/>
      <c r="I448" s="987"/>
      <c r="J448" s="987"/>
      <c r="K448" s="988"/>
      <c r="L448" s="987"/>
      <c r="Q448" s="745"/>
      <c r="R448" s="745"/>
      <c r="S448" s="745"/>
      <c r="AA448" s="745"/>
      <c r="AB448" s="745"/>
    </row>
    <row r="449" spans="2:28" s="120" customFormat="1" ht="14.5">
      <c r="B449" s="121"/>
      <c r="C449" s="121"/>
      <c r="D449" s="121"/>
      <c r="E449" s="121"/>
      <c r="F449" s="118"/>
      <c r="H449" s="987"/>
      <c r="I449" s="987"/>
      <c r="J449" s="987"/>
      <c r="K449" s="988"/>
      <c r="L449" s="987"/>
      <c r="Q449" s="745"/>
      <c r="R449" s="745"/>
      <c r="S449" s="745"/>
      <c r="AA449" s="745"/>
      <c r="AB449" s="745"/>
    </row>
    <row r="450" spans="2:28" s="120" customFormat="1" ht="14.5">
      <c r="B450" s="121"/>
      <c r="C450" s="121"/>
      <c r="D450" s="121"/>
      <c r="E450" s="121"/>
      <c r="F450" s="118"/>
      <c r="H450" s="987"/>
      <c r="I450" s="987"/>
      <c r="J450" s="987"/>
      <c r="K450" s="988"/>
      <c r="L450" s="987"/>
      <c r="Q450" s="745"/>
      <c r="R450" s="745"/>
      <c r="S450" s="745"/>
      <c r="AA450" s="745"/>
      <c r="AB450" s="745"/>
    </row>
    <row r="451" spans="2:28" s="120" customFormat="1" ht="14.5">
      <c r="B451" s="121"/>
      <c r="C451" s="121"/>
      <c r="D451" s="121"/>
      <c r="E451" s="121"/>
      <c r="F451" s="118"/>
      <c r="H451" s="987"/>
      <c r="I451" s="987"/>
      <c r="J451" s="987"/>
      <c r="K451" s="988"/>
      <c r="L451" s="987"/>
      <c r="Q451" s="745"/>
      <c r="R451" s="745"/>
      <c r="S451" s="745"/>
      <c r="AA451" s="745"/>
      <c r="AB451" s="745"/>
    </row>
    <row r="452" spans="2:28" s="120" customFormat="1" ht="14.5">
      <c r="B452" s="121"/>
      <c r="C452" s="121"/>
      <c r="D452" s="121"/>
      <c r="E452" s="121"/>
      <c r="F452" s="118"/>
      <c r="H452" s="987"/>
      <c r="I452" s="987"/>
      <c r="J452" s="987"/>
      <c r="K452" s="988"/>
      <c r="L452" s="987"/>
      <c r="Q452" s="745"/>
      <c r="R452" s="745"/>
      <c r="S452" s="745"/>
      <c r="AA452" s="745"/>
      <c r="AB452" s="745"/>
    </row>
    <row r="453" spans="2:28" s="120" customFormat="1" ht="14.5">
      <c r="B453" s="121"/>
      <c r="C453" s="121"/>
      <c r="D453" s="121"/>
      <c r="E453" s="121"/>
      <c r="F453" s="118"/>
      <c r="H453" s="987"/>
      <c r="I453" s="987"/>
      <c r="J453" s="987"/>
      <c r="K453" s="988"/>
      <c r="L453" s="987"/>
      <c r="Q453" s="745"/>
      <c r="R453" s="745"/>
      <c r="S453" s="745"/>
      <c r="AA453" s="745"/>
      <c r="AB453" s="745"/>
    </row>
    <row r="454" spans="2:28" s="120" customFormat="1" ht="14.5">
      <c r="B454" s="121"/>
      <c r="C454" s="121"/>
      <c r="D454" s="121"/>
      <c r="E454" s="121"/>
      <c r="F454" s="118"/>
      <c r="H454" s="987"/>
      <c r="I454" s="987"/>
      <c r="J454" s="987"/>
      <c r="K454" s="988"/>
      <c r="L454" s="987"/>
      <c r="Q454" s="745"/>
      <c r="R454" s="745"/>
      <c r="S454" s="745"/>
      <c r="AA454" s="745"/>
      <c r="AB454" s="745"/>
    </row>
    <row r="455" spans="2:28" s="120" customFormat="1" ht="14.5">
      <c r="B455" s="121"/>
      <c r="C455" s="121"/>
      <c r="D455" s="121"/>
      <c r="E455" s="121"/>
      <c r="F455" s="118"/>
      <c r="H455" s="987"/>
      <c r="I455" s="987"/>
      <c r="J455" s="987"/>
      <c r="K455" s="988"/>
      <c r="L455" s="987"/>
      <c r="Q455" s="745"/>
      <c r="R455" s="745"/>
      <c r="S455" s="745"/>
      <c r="AA455" s="745"/>
      <c r="AB455" s="745"/>
    </row>
    <row r="456" spans="2:28" s="120" customFormat="1" ht="14.5">
      <c r="B456" s="121"/>
      <c r="C456" s="121"/>
      <c r="D456" s="121"/>
      <c r="E456" s="121"/>
      <c r="F456" s="118"/>
      <c r="H456" s="987"/>
      <c r="I456" s="987"/>
      <c r="J456" s="987"/>
      <c r="K456" s="988"/>
      <c r="L456" s="987"/>
      <c r="Q456" s="745"/>
      <c r="R456" s="745"/>
      <c r="S456" s="745"/>
      <c r="AA456" s="745"/>
      <c r="AB456" s="745"/>
    </row>
    <row r="457" spans="2:28" s="120" customFormat="1" ht="14.5">
      <c r="B457" s="121"/>
      <c r="C457" s="121"/>
      <c r="D457" s="121"/>
      <c r="E457" s="121"/>
      <c r="F457" s="118"/>
      <c r="H457" s="987"/>
      <c r="I457" s="987"/>
      <c r="J457" s="987"/>
      <c r="K457" s="988"/>
      <c r="L457" s="987"/>
      <c r="Q457" s="745"/>
      <c r="R457" s="745"/>
      <c r="S457" s="745"/>
      <c r="AA457" s="745"/>
      <c r="AB457" s="745"/>
    </row>
    <row r="458" spans="2:28" s="120" customFormat="1" ht="14.5">
      <c r="B458" s="121"/>
      <c r="C458" s="121"/>
      <c r="D458" s="121"/>
      <c r="E458" s="121"/>
      <c r="F458" s="118"/>
      <c r="H458" s="987"/>
      <c r="I458" s="987"/>
      <c r="J458" s="987"/>
      <c r="K458" s="988"/>
      <c r="L458" s="987"/>
      <c r="Q458" s="745"/>
      <c r="R458" s="745"/>
      <c r="S458" s="745"/>
      <c r="AA458" s="745"/>
      <c r="AB458" s="745"/>
    </row>
    <row r="459" spans="2:28" s="120" customFormat="1" ht="14.5">
      <c r="B459" s="121"/>
      <c r="C459" s="121"/>
      <c r="D459" s="121"/>
      <c r="E459" s="121"/>
      <c r="F459" s="118"/>
      <c r="H459" s="987"/>
      <c r="I459" s="987"/>
      <c r="J459" s="987"/>
      <c r="K459" s="988"/>
      <c r="L459" s="987"/>
      <c r="Q459" s="745"/>
      <c r="R459" s="745"/>
      <c r="S459" s="745"/>
      <c r="AA459" s="745"/>
      <c r="AB459" s="745"/>
    </row>
    <row r="460" spans="2:28" s="120" customFormat="1" ht="14.5">
      <c r="B460" s="121"/>
      <c r="C460" s="121"/>
      <c r="D460" s="121"/>
      <c r="E460" s="121"/>
      <c r="F460" s="118"/>
      <c r="H460" s="987"/>
      <c r="I460" s="987"/>
      <c r="J460" s="987"/>
      <c r="K460" s="988"/>
      <c r="L460" s="987"/>
      <c r="Q460" s="745"/>
      <c r="R460" s="745"/>
      <c r="S460" s="745"/>
      <c r="AA460" s="745"/>
      <c r="AB460" s="745"/>
    </row>
    <row r="461" spans="2:28" s="120" customFormat="1" ht="14.5">
      <c r="B461" s="121"/>
      <c r="C461" s="121"/>
      <c r="D461" s="121"/>
      <c r="E461" s="121"/>
      <c r="F461" s="118"/>
      <c r="H461" s="987"/>
      <c r="I461" s="987"/>
      <c r="J461" s="987"/>
      <c r="K461" s="988"/>
      <c r="L461" s="987"/>
      <c r="Q461" s="745"/>
      <c r="R461" s="745"/>
      <c r="S461" s="745"/>
      <c r="AA461" s="745"/>
      <c r="AB461" s="745"/>
    </row>
    <row r="462" spans="2:28" s="120" customFormat="1" ht="14.5">
      <c r="B462" s="121"/>
      <c r="C462" s="121"/>
      <c r="D462" s="121"/>
      <c r="E462" s="121"/>
      <c r="F462" s="118"/>
      <c r="H462" s="987"/>
      <c r="I462" s="987"/>
      <c r="J462" s="987"/>
      <c r="K462" s="988"/>
      <c r="L462" s="987"/>
      <c r="Q462" s="745"/>
      <c r="R462" s="745"/>
      <c r="S462" s="745"/>
      <c r="AA462" s="745"/>
      <c r="AB462" s="745"/>
    </row>
    <row r="463" spans="2:28" s="120" customFormat="1" ht="14.5">
      <c r="B463" s="121"/>
      <c r="C463" s="121"/>
      <c r="D463" s="121"/>
      <c r="E463" s="121"/>
      <c r="F463" s="118"/>
      <c r="H463" s="987"/>
      <c r="I463" s="987"/>
      <c r="J463" s="987"/>
      <c r="K463" s="988"/>
      <c r="L463" s="987"/>
      <c r="Q463" s="745"/>
      <c r="R463" s="745"/>
      <c r="S463" s="745"/>
      <c r="AA463" s="745"/>
      <c r="AB463" s="745"/>
    </row>
    <row r="464" spans="2:28" s="120" customFormat="1" ht="14.5">
      <c r="B464" s="121"/>
      <c r="C464" s="121"/>
      <c r="D464" s="121"/>
      <c r="E464" s="121"/>
      <c r="F464" s="118"/>
      <c r="H464" s="987"/>
      <c r="I464" s="987"/>
      <c r="J464" s="987"/>
      <c r="K464" s="988"/>
      <c r="L464" s="987"/>
      <c r="Q464" s="745"/>
      <c r="R464" s="745"/>
      <c r="S464" s="745"/>
      <c r="AA464" s="745"/>
      <c r="AB464" s="745"/>
    </row>
    <row r="465" spans="2:28" s="120" customFormat="1" ht="14.5">
      <c r="B465" s="121"/>
      <c r="C465" s="121"/>
      <c r="D465" s="121"/>
      <c r="E465" s="121"/>
      <c r="F465" s="118"/>
      <c r="H465" s="987"/>
      <c r="I465" s="987"/>
      <c r="J465" s="987"/>
      <c r="K465" s="988"/>
      <c r="L465" s="987"/>
      <c r="Q465" s="745"/>
      <c r="R465" s="745"/>
      <c r="S465" s="745"/>
      <c r="AA465" s="745"/>
      <c r="AB465" s="745"/>
    </row>
    <row r="466" spans="2:28" s="120" customFormat="1" ht="14.5">
      <c r="B466" s="121"/>
      <c r="C466" s="121"/>
      <c r="D466" s="121"/>
      <c r="E466" s="121"/>
      <c r="F466" s="118"/>
      <c r="H466" s="987"/>
      <c r="I466" s="987"/>
      <c r="J466" s="987"/>
      <c r="K466" s="988"/>
      <c r="L466" s="987"/>
      <c r="Q466" s="745"/>
      <c r="R466" s="745"/>
      <c r="S466" s="745"/>
      <c r="AA466" s="745"/>
      <c r="AB466" s="745"/>
    </row>
    <row r="467" spans="2:28" s="120" customFormat="1" ht="14.5">
      <c r="B467" s="121"/>
      <c r="C467" s="121"/>
      <c r="D467" s="121"/>
      <c r="E467" s="121"/>
      <c r="F467" s="118"/>
      <c r="H467" s="987"/>
      <c r="I467" s="987"/>
      <c r="J467" s="987"/>
      <c r="K467" s="988"/>
      <c r="L467" s="987"/>
      <c r="Q467" s="745"/>
      <c r="R467" s="745"/>
      <c r="S467" s="745"/>
      <c r="AA467" s="745"/>
      <c r="AB467" s="745"/>
    </row>
    <row r="468" spans="2:28" s="120" customFormat="1" ht="14.5">
      <c r="B468" s="121"/>
      <c r="C468" s="121"/>
      <c r="D468" s="121"/>
      <c r="E468" s="121"/>
      <c r="F468" s="118"/>
      <c r="H468" s="987"/>
      <c r="I468" s="987"/>
      <c r="J468" s="987"/>
      <c r="K468" s="988"/>
      <c r="L468" s="987"/>
      <c r="Q468" s="745"/>
      <c r="R468" s="745"/>
      <c r="S468" s="745"/>
      <c r="AA468" s="745"/>
      <c r="AB468" s="745"/>
    </row>
    <row r="469" spans="2:28" s="120" customFormat="1" ht="14.5">
      <c r="B469" s="121"/>
      <c r="C469" s="121"/>
      <c r="D469" s="121"/>
      <c r="E469" s="121"/>
      <c r="F469" s="118"/>
      <c r="H469" s="987"/>
      <c r="I469" s="987"/>
      <c r="J469" s="987"/>
      <c r="K469" s="988"/>
      <c r="L469" s="987"/>
      <c r="Q469" s="745"/>
      <c r="R469" s="745"/>
      <c r="S469" s="745"/>
      <c r="AA469" s="745"/>
      <c r="AB469" s="745"/>
    </row>
    <row r="470" spans="2:28" s="120" customFormat="1" ht="14.5">
      <c r="B470" s="121"/>
      <c r="C470" s="121"/>
      <c r="D470" s="121"/>
      <c r="E470" s="121"/>
      <c r="F470" s="118"/>
      <c r="H470" s="987"/>
      <c r="I470" s="987"/>
      <c r="J470" s="987"/>
      <c r="K470" s="988"/>
      <c r="L470" s="987"/>
      <c r="Q470" s="745"/>
      <c r="R470" s="745"/>
      <c r="S470" s="745"/>
      <c r="AA470" s="745"/>
      <c r="AB470" s="745"/>
    </row>
    <row r="471" spans="2:28" s="120" customFormat="1" ht="14.5">
      <c r="B471" s="121"/>
      <c r="C471" s="121"/>
      <c r="D471" s="121"/>
      <c r="E471" s="121"/>
      <c r="F471" s="118"/>
      <c r="H471" s="987"/>
      <c r="I471" s="987"/>
      <c r="J471" s="987"/>
      <c r="K471" s="988"/>
      <c r="L471" s="987"/>
      <c r="Q471" s="745"/>
      <c r="R471" s="745"/>
      <c r="S471" s="745"/>
      <c r="AA471" s="745"/>
      <c r="AB471" s="745"/>
    </row>
    <row r="472" spans="2:28" s="120" customFormat="1" ht="14.5">
      <c r="B472" s="121"/>
      <c r="C472" s="121"/>
      <c r="D472" s="121"/>
      <c r="E472" s="121"/>
      <c r="F472" s="118"/>
      <c r="H472" s="987"/>
      <c r="I472" s="987"/>
      <c r="J472" s="987"/>
      <c r="K472" s="988"/>
      <c r="L472" s="987"/>
      <c r="Q472" s="745"/>
      <c r="R472" s="745"/>
      <c r="S472" s="745"/>
      <c r="AA472" s="745"/>
      <c r="AB472" s="745"/>
    </row>
    <row r="473" spans="2:28" s="120" customFormat="1" ht="14.5">
      <c r="B473" s="121"/>
      <c r="C473" s="121"/>
      <c r="D473" s="121"/>
      <c r="E473" s="121"/>
      <c r="F473" s="118"/>
      <c r="H473" s="987"/>
      <c r="I473" s="987"/>
      <c r="J473" s="987"/>
      <c r="K473" s="988"/>
      <c r="L473" s="987"/>
      <c r="Q473" s="745"/>
      <c r="R473" s="745"/>
      <c r="S473" s="745"/>
      <c r="AA473" s="745"/>
      <c r="AB473" s="745"/>
    </row>
    <row r="474" spans="2:28" s="120" customFormat="1" ht="14.5">
      <c r="B474" s="121"/>
      <c r="C474" s="121"/>
      <c r="D474" s="121"/>
      <c r="E474" s="121"/>
      <c r="F474" s="118"/>
      <c r="H474" s="987"/>
      <c r="I474" s="987"/>
      <c r="J474" s="987"/>
      <c r="K474" s="988"/>
      <c r="L474" s="987"/>
      <c r="Q474" s="745"/>
      <c r="R474" s="745"/>
      <c r="S474" s="745"/>
      <c r="AA474" s="745"/>
      <c r="AB474" s="745"/>
    </row>
    <row r="475" spans="2:28" s="120" customFormat="1" ht="14.5">
      <c r="B475" s="121"/>
      <c r="C475" s="121"/>
      <c r="D475" s="121"/>
      <c r="E475" s="121"/>
      <c r="F475" s="118"/>
      <c r="H475" s="987"/>
      <c r="I475" s="987"/>
      <c r="J475" s="987"/>
      <c r="K475" s="988"/>
      <c r="L475" s="987"/>
      <c r="Q475" s="745"/>
      <c r="R475" s="745"/>
      <c r="S475" s="745"/>
      <c r="AA475" s="745"/>
      <c r="AB475" s="745"/>
    </row>
    <row r="476" spans="2:28" s="120" customFormat="1" ht="14.5">
      <c r="B476" s="121"/>
      <c r="C476" s="121"/>
      <c r="D476" s="121"/>
      <c r="E476" s="121"/>
      <c r="F476" s="118"/>
      <c r="H476" s="987"/>
      <c r="I476" s="987"/>
      <c r="J476" s="987"/>
      <c r="K476" s="988"/>
      <c r="L476" s="987"/>
      <c r="Q476" s="745"/>
      <c r="R476" s="745"/>
      <c r="S476" s="745"/>
      <c r="AA476" s="745"/>
      <c r="AB476" s="745"/>
    </row>
    <row r="477" spans="2:28" s="120" customFormat="1" ht="14.5">
      <c r="B477" s="121"/>
      <c r="C477" s="121"/>
      <c r="D477" s="121"/>
      <c r="E477" s="121"/>
      <c r="F477" s="118"/>
      <c r="H477" s="987"/>
      <c r="I477" s="987"/>
      <c r="J477" s="987"/>
      <c r="K477" s="988"/>
      <c r="L477" s="987"/>
      <c r="Q477" s="745"/>
      <c r="R477" s="745"/>
      <c r="S477" s="745"/>
      <c r="AA477" s="745"/>
      <c r="AB477" s="745"/>
    </row>
    <row r="478" spans="2:28" s="120" customFormat="1" ht="14.5">
      <c r="B478" s="121"/>
      <c r="C478" s="121"/>
      <c r="D478" s="121"/>
      <c r="E478" s="121"/>
      <c r="F478" s="118"/>
      <c r="H478" s="987"/>
      <c r="I478" s="987"/>
      <c r="J478" s="987"/>
      <c r="K478" s="988"/>
      <c r="L478" s="987"/>
      <c r="Q478" s="745"/>
      <c r="R478" s="745"/>
      <c r="S478" s="745"/>
      <c r="AA478" s="745"/>
      <c r="AB478" s="745"/>
    </row>
    <row r="479" spans="2:28" s="120" customFormat="1" ht="14.5">
      <c r="B479" s="121"/>
      <c r="C479" s="121"/>
      <c r="D479" s="121"/>
      <c r="E479" s="121"/>
      <c r="F479" s="118"/>
      <c r="H479" s="987"/>
      <c r="I479" s="987"/>
      <c r="J479" s="987"/>
      <c r="K479" s="988"/>
      <c r="L479" s="987"/>
      <c r="Q479" s="745"/>
      <c r="R479" s="745"/>
      <c r="S479" s="745"/>
      <c r="AA479" s="745"/>
      <c r="AB479" s="745"/>
    </row>
    <row r="480" spans="2:28" s="120" customFormat="1" ht="14.5">
      <c r="B480" s="121"/>
      <c r="C480" s="121"/>
      <c r="D480" s="121"/>
      <c r="E480" s="121"/>
      <c r="F480" s="118"/>
      <c r="H480" s="987"/>
      <c r="I480" s="987"/>
      <c r="J480" s="987"/>
      <c r="K480" s="988"/>
      <c r="L480" s="987"/>
      <c r="Q480" s="745"/>
      <c r="R480" s="745"/>
      <c r="S480" s="745"/>
      <c r="AA480" s="745"/>
      <c r="AB480" s="745"/>
    </row>
    <row r="481" spans="2:28" s="120" customFormat="1" ht="14.5">
      <c r="B481" s="121"/>
      <c r="C481" s="121"/>
      <c r="D481" s="121"/>
      <c r="E481" s="121"/>
      <c r="F481" s="118"/>
      <c r="H481" s="987"/>
      <c r="I481" s="987"/>
      <c r="J481" s="987"/>
      <c r="K481" s="988"/>
      <c r="L481" s="987"/>
      <c r="Q481" s="745"/>
      <c r="R481" s="745"/>
      <c r="S481" s="745"/>
      <c r="AA481" s="745"/>
      <c r="AB481" s="745"/>
    </row>
    <row r="482" spans="2:28" s="120" customFormat="1" ht="14.5">
      <c r="B482" s="121"/>
      <c r="C482" s="121"/>
      <c r="D482" s="121"/>
      <c r="E482" s="121"/>
      <c r="F482" s="118"/>
      <c r="H482" s="987"/>
      <c r="I482" s="987"/>
      <c r="J482" s="987"/>
      <c r="K482" s="988"/>
      <c r="L482" s="987"/>
      <c r="Q482" s="745"/>
      <c r="R482" s="745"/>
      <c r="S482" s="745"/>
      <c r="AA482" s="745"/>
      <c r="AB482" s="745"/>
    </row>
    <row r="483" spans="2:28" s="120" customFormat="1" ht="14.5">
      <c r="B483" s="121"/>
      <c r="C483" s="121"/>
      <c r="D483" s="121"/>
      <c r="E483" s="121"/>
      <c r="F483" s="118"/>
      <c r="H483" s="987"/>
      <c r="I483" s="987"/>
      <c r="J483" s="987"/>
      <c r="K483" s="988"/>
      <c r="L483" s="987"/>
      <c r="Q483" s="745"/>
      <c r="R483" s="745"/>
      <c r="S483" s="745"/>
      <c r="AA483" s="745"/>
      <c r="AB483" s="745"/>
    </row>
    <row r="484" spans="2:28" s="120" customFormat="1" ht="14.5">
      <c r="B484" s="121"/>
      <c r="C484" s="121"/>
      <c r="D484" s="121"/>
      <c r="E484" s="121"/>
      <c r="F484" s="118"/>
      <c r="H484" s="987"/>
      <c r="I484" s="987"/>
      <c r="J484" s="987"/>
      <c r="K484" s="988"/>
      <c r="L484" s="987"/>
      <c r="Q484" s="745"/>
      <c r="R484" s="745"/>
      <c r="S484" s="745"/>
      <c r="AA484" s="745"/>
      <c r="AB484" s="745"/>
    </row>
    <row r="485" spans="2:28" s="120" customFormat="1" ht="14.5">
      <c r="B485" s="121"/>
      <c r="C485" s="121"/>
      <c r="D485" s="121"/>
      <c r="E485" s="121"/>
      <c r="F485" s="118"/>
      <c r="H485" s="987"/>
      <c r="I485" s="987"/>
      <c r="J485" s="987"/>
      <c r="K485" s="988"/>
      <c r="L485" s="987"/>
      <c r="Q485" s="745"/>
      <c r="R485" s="745"/>
      <c r="S485" s="745"/>
      <c r="AA485" s="745"/>
      <c r="AB485" s="745"/>
    </row>
    <row r="486" spans="2:28" s="120" customFormat="1" ht="14.5">
      <c r="B486" s="121"/>
      <c r="C486" s="121"/>
      <c r="D486" s="121"/>
      <c r="E486" s="121"/>
      <c r="F486" s="118"/>
      <c r="H486" s="987"/>
      <c r="I486" s="987"/>
      <c r="J486" s="987"/>
      <c r="K486" s="988"/>
      <c r="L486" s="987"/>
      <c r="Q486" s="745"/>
      <c r="R486" s="745"/>
      <c r="S486" s="745"/>
      <c r="AA486" s="745"/>
      <c r="AB486" s="745"/>
    </row>
    <row r="487" spans="2:28" s="120" customFormat="1" ht="14.5">
      <c r="B487" s="121"/>
      <c r="C487" s="121"/>
      <c r="D487" s="121"/>
      <c r="E487" s="121"/>
      <c r="F487" s="118"/>
      <c r="H487" s="987"/>
      <c r="I487" s="987"/>
      <c r="J487" s="987"/>
      <c r="K487" s="988"/>
      <c r="L487" s="987"/>
      <c r="Q487" s="745"/>
      <c r="R487" s="745"/>
      <c r="S487" s="745"/>
      <c r="AA487" s="745"/>
      <c r="AB487" s="745"/>
    </row>
    <row r="488" spans="2:28" s="120" customFormat="1" ht="14.5">
      <c r="B488" s="121"/>
      <c r="C488" s="121"/>
      <c r="D488" s="121"/>
      <c r="E488" s="121"/>
      <c r="F488" s="118"/>
      <c r="H488" s="987"/>
      <c r="I488" s="987"/>
      <c r="J488" s="987"/>
      <c r="K488" s="988"/>
      <c r="L488" s="987"/>
      <c r="Q488" s="745"/>
      <c r="R488" s="745"/>
      <c r="S488" s="745"/>
      <c r="AA488" s="745"/>
      <c r="AB488" s="745"/>
    </row>
    <row r="489" spans="2:28" s="120" customFormat="1" ht="14.5">
      <c r="B489" s="121"/>
      <c r="C489" s="121"/>
      <c r="D489" s="121"/>
      <c r="E489" s="121"/>
      <c r="F489" s="118"/>
      <c r="H489" s="987"/>
      <c r="I489" s="987"/>
      <c r="J489" s="987"/>
      <c r="K489" s="988"/>
      <c r="L489" s="987"/>
      <c r="Q489" s="745"/>
      <c r="R489" s="745"/>
      <c r="S489" s="745"/>
      <c r="AA489" s="745"/>
      <c r="AB489" s="745"/>
    </row>
    <row r="490" spans="2:28" s="120" customFormat="1" ht="14.5">
      <c r="B490" s="121"/>
      <c r="C490" s="121"/>
      <c r="D490" s="121"/>
      <c r="E490" s="121"/>
      <c r="F490" s="118"/>
      <c r="H490" s="987"/>
      <c r="I490" s="987"/>
      <c r="J490" s="987"/>
      <c r="K490" s="988"/>
      <c r="L490" s="987"/>
      <c r="Q490" s="745"/>
      <c r="R490" s="745"/>
      <c r="S490" s="745"/>
      <c r="AA490" s="745"/>
      <c r="AB490" s="745"/>
    </row>
    <row r="491" spans="2:28" s="120" customFormat="1" ht="14.5">
      <c r="B491" s="121"/>
      <c r="C491" s="121"/>
      <c r="D491" s="121"/>
      <c r="E491" s="121"/>
      <c r="F491" s="118"/>
      <c r="H491" s="987"/>
      <c r="I491" s="987"/>
      <c r="J491" s="987"/>
      <c r="K491" s="988"/>
      <c r="L491" s="987"/>
      <c r="Q491" s="745"/>
      <c r="R491" s="745"/>
      <c r="S491" s="745"/>
      <c r="AA491" s="745"/>
      <c r="AB491" s="745"/>
    </row>
    <row r="492" spans="2:28" s="120" customFormat="1" ht="14.5">
      <c r="B492" s="121"/>
      <c r="C492" s="121"/>
      <c r="D492" s="121"/>
      <c r="E492" s="121"/>
      <c r="F492" s="118"/>
      <c r="H492" s="987"/>
      <c r="I492" s="987"/>
      <c r="J492" s="987"/>
      <c r="K492" s="988"/>
      <c r="L492" s="987"/>
      <c r="Q492" s="745"/>
      <c r="R492" s="745"/>
      <c r="S492" s="745"/>
      <c r="AA492" s="745"/>
      <c r="AB492" s="745"/>
    </row>
    <row r="493" spans="2:28" s="120" customFormat="1" ht="14.5">
      <c r="B493" s="121"/>
      <c r="C493" s="121"/>
      <c r="D493" s="121"/>
      <c r="E493" s="121"/>
      <c r="F493" s="118"/>
      <c r="H493" s="987"/>
      <c r="I493" s="987"/>
      <c r="J493" s="987"/>
      <c r="K493" s="988"/>
      <c r="L493" s="987"/>
      <c r="Q493" s="745"/>
      <c r="R493" s="745"/>
      <c r="S493" s="745"/>
      <c r="AA493" s="745"/>
      <c r="AB493" s="745"/>
    </row>
    <row r="494" spans="2:28" s="120" customFormat="1" ht="14.5">
      <c r="B494" s="121"/>
      <c r="C494" s="121"/>
      <c r="D494" s="121"/>
      <c r="E494" s="121"/>
      <c r="F494" s="118"/>
      <c r="H494" s="987"/>
      <c r="I494" s="987"/>
      <c r="J494" s="987"/>
      <c r="K494" s="988"/>
      <c r="L494" s="987"/>
      <c r="Q494" s="745"/>
      <c r="R494" s="745"/>
      <c r="S494" s="745"/>
      <c r="AA494" s="745"/>
      <c r="AB494" s="745"/>
    </row>
    <row r="495" spans="2:28" s="120" customFormat="1" ht="14.5">
      <c r="B495" s="121"/>
      <c r="C495" s="121"/>
      <c r="D495" s="121"/>
      <c r="E495" s="121"/>
      <c r="F495" s="118"/>
      <c r="H495" s="987"/>
      <c r="I495" s="987"/>
      <c r="J495" s="987"/>
      <c r="K495" s="988"/>
      <c r="L495" s="987"/>
      <c r="Q495" s="745"/>
      <c r="R495" s="745"/>
      <c r="S495" s="745"/>
      <c r="AA495" s="745"/>
      <c r="AB495" s="745"/>
    </row>
    <row r="496" spans="2:28" s="120" customFormat="1" ht="14.5">
      <c r="B496" s="121"/>
      <c r="C496" s="121"/>
      <c r="D496" s="121"/>
      <c r="E496" s="121"/>
      <c r="F496" s="118"/>
      <c r="H496" s="987"/>
      <c r="I496" s="987"/>
      <c r="J496" s="987"/>
      <c r="K496" s="988"/>
      <c r="L496" s="987"/>
      <c r="Q496" s="745"/>
      <c r="R496" s="745"/>
      <c r="S496" s="745"/>
      <c r="AA496" s="745"/>
      <c r="AB496" s="745"/>
    </row>
    <row r="497" spans="2:28" s="120" customFormat="1" ht="14.5">
      <c r="B497" s="121"/>
      <c r="C497" s="121"/>
      <c r="D497" s="121"/>
      <c r="E497" s="121"/>
      <c r="F497" s="118"/>
      <c r="H497" s="987"/>
      <c r="I497" s="987"/>
      <c r="J497" s="987"/>
      <c r="K497" s="988"/>
      <c r="L497" s="987"/>
      <c r="Q497" s="745"/>
      <c r="R497" s="745"/>
      <c r="S497" s="745"/>
      <c r="AA497" s="745"/>
      <c r="AB497" s="745"/>
    </row>
    <row r="498" spans="2:28" s="120" customFormat="1" ht="14.5">
      <c r="B498" s="121"/>
      <c r="C498" s="121"/>
      <c r="D498" s="121"/>
      <c r="E498" s="121"/>
      <c r="F498" s="118"/>
      <c r="H498" s="987"/>
      <c r="I498" s="987"/>
      <c r="J498" s="987"/>
      <c r="K498" s="988"/>
      <c r="L498" s="987"/>
      <c r="Q498" s="745"/>
      <c r="R498" s="745"/>
      <c r="S498" s="745"/>
      <c r="AA498" s="745"/>
      <c r="AB498" s="745"/>
    </row>
    <row r="499" spans="2:28" s="120" customFormat="1" ht="14.5">
      <c r="B499" s="121"/>
      <c r="C499" s="121"/>
      <c r="D499" s="121"/>
      <c r="E499" s="121"/>
      <c r="F499" s="118"/>
      <c r="H499" s="987"/>
      <c r="I499" s="987"/>
      <c r="J499" s="987"/>
      <c r="K499" s="988"/>
      <c r="L499" s="987"/>
      <c r="Q499" s="745"/>
      <c r="R499" s="745"/>
      <c r="S499" s="745"/>
      <c r="AA499" s="745"/>
      <c r="AB499" s="745"/>
    </row>
    <row r="500" spans="2:28" s="120" customFormat="1" ht="14.5">
      <c r="B500" s="121"/>
      <c r="C500" s="121"/>
      <c r="D500" s="121"/>
      <c r="E500" s="121"/>
      <c r="F500" s="118"/>
      <c r="H500" s="987"/>
      <c r="I500" s="987"/>
      <c r="J500" s="987"/>
      <c r="K500" s="988"/>
      <c r="L500" s="987"/>
      <c r="Q500" s="745"/>
      <c r="R500" s="745"/>
      <c r="S500" s="745"/>
      <c r="AA500" s="745"/>
      <c r="AB500" s="745"/>
    </row>
    <row r="501" spans="2:28" s="120" customFormat="1" ht="14.5">
      <c r="B501" s="121"/>
      <c r="C501" s="121"/>
      <c r="D501" s="121"/>
      <c r="E501" s="121"/>
      <c r="F501" s="118"/>
      <c r="H501" s="987"/>
      <c r="I501" s="987"/>
      <c r="J501" s="987"/>
      <c r="K501" s="988"/>
      <c r="L501" s="987"/>
      <c r="Q501" s="745"/>
      <c r="R501" s="745"/>
      <c r="S501" s="745"/>
      <c r="AA501" s="745"/>
      <c r="AB501" s="745"/>
    </row>
    <row r="502" spans="2:28" s="120" customFormat="1" ht="14.5">
      <c r="B502" s="121"/>
      <c r="C502" s="121"/>
      <c r="D502" s="121"/>
      <c r="E502" s="121"/>
      <c r="F502" s="118"/>
      <c r="H502" s="987"/>
      <c r="I502" s="987"/>
      <c r="J502" s="987"/>
      <c r="K502" s="988"/>
      <c r="L502" s="987"/>
      <c r="Q502" s="745"/>
      <c r="R502" s="745"/>
      <c r="S502" s="745"/>
      <c r="AA502" s="745"/>
      <c r="AB502" s="745"/>
    </row>
    <row r="503" spans="2:28" s="120" customFormat="1" ht="14.5">
      <c r="B503" s="121"/>
      <c r="C503" s="121"/>
      <c r="D503" s="121"/>
      <c r="E503" s="121"/>
      <c r="F503" s="118"/>
      <c r="H503" s="987"/>
      <c r="I503" s="987"/>
      <c r="J503" s="987"/>
      <c r="K503" s="988"/>
      <c r="L503" s="987"/>
      <c r="Q503" s="745"/>
      <c r="R503" s="745"/>
      <c r="S503" s="745"/>
      <c r="AA503" s="745"/>
      <c r="AB503" s="745"/>
    </row>
    <row r="504" spans="2:28" s="120" customFormat="1" ht="14.5">
      <c r="B504" s="121"/>
      <c r="C504" s="121"/>
      <c r="D504" s="121"/>
      <c r="E504" s="121"/>
      <c r="F504" s="118"/>
      <c r="H504" s="987"/>
      <c r="I504" s="987"/>
      <c r="J504" s="987"/>
      <c r="K504" s="988"/>
      <c r="L504" s="987"/>
      <c r="Q504" s="745"/>
      <c r="R504" s="745"/>
      <c r="S504" s="745"/>
      <c r="AA504" s="745"/>
      <c r="AB504" s="745"/>
    </row>
    <row r="505" spans="2:28" s="120" customFormat="1" ht="14.5">
      <c r="B505" s="121"/>
      <c r="C505" s="121"/>
      <c r="D505" s="121"/>
      <c r="E505" s="121"/>
      <c r="F505" s="118"/>
      <c r="H505" s="987"/>
      <c r="I505" s="987"/>
      <c r="J505" s="987"/>
      <c r="K505" s="988"/>
      <c r="L505" s="987"/>
      <c r="Q505" s="745"/>
      <c r="R505" s="745"/>
      <c r="S505" s="745"/>
      <c r="AA505" s="745"/>
      <c r="AB505" s="745"/>
    </row>
    <row r="506" spans="2:28" s="120" customFormat="1" ht="14.5">
      <c r="B506" s="121"/>
      <c r="C506" s="121"/>
      <c r="D506" s="121"/>
      <c r="E506" s="121"/>
      <c r="F506" s="118"/>
      <c r="H506" s="987"/>
      <c r="I506" s="987"/>
      <c r="J506" s="987"/>
      <c r="K506" s="988"/>
      <c r="L506" s="987"/>
      <c r="Q506" s="745"/>
      <c r="R506" s="745"/>
      <c r="S506" s="745"/>
      <c r="AA506" s="745"/>
      <c r="AB506" s="745"/>
    </row>
    <row r="507" spans="2:28" s="120" customFormat="1" ht="14.5">
      <c r="B507" s="121"/>
      <c r="C507" s="121"/>
      <c r="D507" s="121"/>
      <c r="E507" s="121"/>
      <c r="F507" s="118"/>
      <c r="H507" s="987"/>
      <c r="I507" s="987"/>
      <c r="J507" s="987"/>
      <c r="K507" s="988"/>
      <c r="L507" s="987"/>
      <c r="Q507" s="745"/>
      <c r="R507" s="745"/>
      <c r="S507" s="745"/>
      <c r="AA507" s="745"/>
      <c r="AB507" s="745"/>
    </row>
    <row r="508" spans="2:28" s="120" customFormat="1" ht="14.5">
      <c r="B508" s="121"/>
      <c r="C508" s="121"/>
      <c r="D508" s="121"/>
      <c r="E508" s="121"/>
      <c r="F508" s="118"/>
      <c r="H508" s="987"/>
      <c r="I508" s="987"/>
      <c r="J508" s="987"/>
      <c r="K508" s="988"/>
      <c r="L508" s="987"/>
      <c r="Q508" s="745"/>
      <c r="R508" s="745"/>
      <c r="S508" s="745"/>
      <c r="AA508" s="745"/>
      <c r="AB508" s="745"/>
    </row>
    <row r="509" spans="2:28" s="120" customFormat="1" ht="14.5">
      <c r="B509" s="121"/>
      <c r="C509" s="121"/>
      <c r="D509" s="121"/>
      <c r="E509" s="121"/>
      <c r="F509" s="118"/>
      <c r="H509" s="987"/>
      <c r="I509" s="987"/>
      <c r="J509" s="987"/>
      <c r="K509" s="988"/>
      <c r="L509" s="987"/>
      <c r="Q509" s="745"/>
      <c r="R509" s="745"/>
      <c r="S509" s="745"/>
      <c r="AA509" s="745"/>
      <c r="AB509" s="745"/>
    </row>
    <row r="510" spans="2:28" s="120" customFormat="1" ht="14.5">
      <c r="B510" s="121"/>
      <c r="C510" s="121"/>
      <c r="D510" s="121"/>
      <c r="E510" s="121"/>
      <c r="F510" s="118"/>
      <c r="H510" s="987"/>
      <c r="I510" s="987"/>
      <c r="J510" s="987"/>
      <c r="K510" s="988"/>
      <c r="L510" s="987"/>
      <c r="Q510" s="745"/>
      <c r="R510" s="745"/>
      <c r="S510" s="745"/>
      <c r="AA510" s="745"/>
      <c r="AB510" s="745"/>
    </row>
    <row r="511" spans="2:28" s="120" customFormat="1" ht="14.5">
      <c r="B511" s="121"/>
      <c r="C511" s="121"/>
      <c r="D511" s="121"/>
      <c r="E511" s="121"/>
      <c r="F511" s="118"/>
      <c r="H511" s="987"/>
      <c r="I511" s="987"/>
      <c r="J511" s="987"/>
      <c r="K511" s="988"/>
      <c r="L511" s="987"/>
      <c r="Q511" s="745"/>
      <c r="R511" s="745"/>
      <c r="S511" s="745"/>
      <c r="AA511" s="745"/>
      <c r="AB511" s="745"/>
    </row>
    <row r="512" spans="2:28" s="120" customFormat="1" ht="14.5">
      <c r="B512" s="121"/>
      <c r="C512" s="121"/>
      <c r="D512" s="121"/>
      <c r="E512" s="121"/>
      <c r="F512" s="118"/>
      <c r="H512" s="987"/>
      <c r="I512" s="987"/>
      <c r="J512" s="987"/>
      <c r="K512" s="988"/>
      <c r="L512" s="987"/>
      <c r="Q512" s="745"/>
      <c r="R512" s="745"/>
      <c r="S512" s="745"/>
      <c r="AA512" s="745"/>
      <c r="AB512" s="745"/>
    </row>
    <row r="513" spans="2:28" s="120" customFormat="1" ht="14.5">
      <c r="B513" s="121"/>
      <c r="C513" s="121"/>
      <c r="D513" s="121"/>
      <c r="E513" s="121"/>
      <c r="F513" s="118"/>
      <c r="H513" s="987"/>
      <c r="I513" s="987"/>
      <c r="J513" s="987"/>
      <c r="K513" s="988"/>
      <c r="L513" s="987"/>
      <c r="Q513" s="745"/>
      <c r="R513" s="745"/>
      <c r="S513" s="745"/>
      <c r="AA513" s="745"/>
      <c r="AB513" s="745"/>
    </row>
    <row r="514" spans="2:28" s="120" customFormat="1" ht="14.5">
      <c r="B514" s="121"/>
      <c r="C514" s="121"/>
      <c r="D514" s="121"/>
      <c r="E514" s="121"/>
      <c r="F514" s="118"/>
      <c r="H514" s="987"/>
      <c r="I514" s="987"/>
      <c r="J514" s="987"/>
      <c r="K514" s="988"/>
      <c r="L514" s="987"/>
      <c r="Q514" s="745"/>
      <c r="R514" s="745"/>
      <c r="S514" s="745"/>
      <c r="AA514" s="745"/>
      <c r="AB514" s="745"/>
    </row>
    <row r="515" spans="2:28" s="120" customFormat="1" ht="14.5">
      <c r="B515" s="121"/>
      <c r="C515" s="121"/>
      <c r="D515" s="121"/>
      <c r="E515" s="121"/>
      <c r="F515" s="118"/>
      <c r="H515" s="987"/>
      <c r="I515" s="987"/>
      <c r="J515" s="987"/>
      <c r="K515" s="988"/>
      <c r="L515" s="987"/>
      <c r="Q515" s="745"/>
      <c r="R515" s="745"/>
      <c r="S515" s="745"/>
      <c r="AA515" s="745"/>
      <c r="AB515" s="745"/>
    </row>
    <row r="516" spans="2:28" s="120" customFormat="1" ht="14.5">
      <c r="B516" s="121"/>
      <c r="C516" s="121"/>
      <c r="D516" s="121"/>
      <c r="E516" s="121"/>
      <c r="F516" s="118"/>
      <c r="H516" s="987"/>
      <c r="I516" s="987"/>
      <c r="J516" s="987"/>
      <c r="K516" s="988"/>
      <c r="L516" s="987"/>
      <c r="Q516" s="745"/>
      <c r="R516" s="745"/>
      <c r="S516" s="745"/>
      <c r="AA516" s="745"/>
      <c r="AB516" s="745"/>
    </row>
    <row r="517" spans="2:28" s="120" customFormat="1" ht="14.5">
      <c r="B517" s="121"/>
      <c r="C517" s="121"/>
      <c r="D517" s="121"/>
      <c r="E517" s="121"/>
      <c r="F517" s="118"/>
      <c r="H517" s="987"/>
      <c r="I517" s="987"/>
      <c r="J517" s="987"/>
      <c r="K517" s="988"/>
      <c r="L517" s="987"/>
      <c r="Q517" s="745"/>
      <c r="R517" s="745"/>
      <c r="S517" s="745"/>
      <c r="AA517" s="745"/>
      <c r="AB517" s="745"/>
    </row>
    <row r="518" spans="2:28" s="120" customFormat="1" ht="14.5">
      <c r="B518" s="121"/>
      <c r="C518" s="121"/>
      <c r="D518" s="121"/>
      <c r="E518" s="121"/>
      <c r="F518" s="118"/>
      <c r="H518" s="987"/>
      <c r="I518" s="987"/>
      <c r="J518" s="987"/>
      <c r="K518" s="988"/>
      <c r="L518" s="987"/>
      <c r="Q518" s="745"/>
      <c r="R518" s="745"/>
      <c r="S518" s="745"/>
      <c r="AA518" s="745"/>
      <c r="AB518" s="745"/>
    </row>
    <row r="519" spans="2:28" s="120" customFormat="1" ht="14.5">
      <c r="B519" s="121"/>
      <c r="C519" s="121"/>
      <c r="D519" s="121"/>
      <c r="E519" s="121"/>
      <c r="F519" s="118"/>
      <c r="H519" s="987"/>
      <c r="I519" s="987"/>
      <c r="J519" s="987"/>
      <c r="K519" s="988"/>
      <c r="L519" s="987"/>
      <c r="Q519" s="745"/>
      <c r="R519" s="745"/>
      <c r="S519" s="745"/>
      <c r="AA519" s="745"/>
      <c r="AB519" s="745"/>
    </row>
    <row r="520" spans="2:28" s="120" customFormat="1" ht="14.5">
      <c r="B520" s="121"/>
      <c r="C520" s="121"/>
      <c r="D520" s="121"/>
      <c r="E520" s="121"/>
      <c r="F520" s="118"/>
      <c r="H520" s="987"/>
      <c r="I520" s="987"/>
      <c r="J520" s="987"/>
      <c r="K520" s="988"/>
      <c r="L520" s="987"/>
      <c r="Q520" s="745"/>
      <c r="R520" s="745"/>
      <c r="S520" s="745"/>
      <c r="AA520" s="745"/>
      <c r="AB520" s="745"/>
    </row>
    <row r="521" spans="2:28" s="120" customFormat="1" ht="14.5">
      <c r="B521" s="121"/>
      <c r="C521" s="121"/>
      <c r="D521" s="121"/>
      <c r="E521" s="121"/>
      <c r="F521" s="118"/>
      <c r="H521" s="987"/>
      <c r="I521" s="987"/>
      <c r="J521" s="987"/>
      <c r="K521" s="988"/>
      <c r="L521" s="987"/>
      <c r="Q521" s="745"/>
      <c r="R521" s="745"/>
      <c r="S521" s="745"/>
      <c r="AA521" s="745"/>
      <c r="AB521" s="745"/>
    </row>
    <row r="522" spans="2:28" s="120" customFormat="1" ht="14.5">
      <c r="B522" s="121"/>
      <c r="C522" s="121"/>
      <c r="D522" s="121"/>
      <c r="E522" s="121"/>
      <c r="F522" s="118"/>
      <c r="H522" s="987"/>
      <c r="I522" s="987"/>
      <c r="J522" s="987"/>
      <c r="K522" s="988"/>
      <c r="L522" s="987"/>
      <c r="Q522" s="745"/>
      <c r="R522" s="745"/>
      <c r="S522" s="745"/>
      <c r="AA522" s="745"/>
      <c r="AB522" s="745"/>
    </row>
    <row r="523" spans="2:28" s="120" customFormat="1" ht="14.5">
      <c r="B523" s="121"/>
      <c r="C523" s="121"/>
      <c r="D523" s="121"/>
      <c r="E523" s="121"/>
      <c r="F523" s="118"/>
      <c r="H523" s="987"/>
      <c r="I523" s="987"/>
      <c r="J523" s="987"/>
      <c r="K523" s="988"/>
      <c r="L523" s="987"/>
      <c r="Q523" s="745"/>
      <c r="R523" s="745"/>
      <c r="S523" s="745"/>
      <c r="AA523" s="745"/>
      <c r="AB523" s="745"/>
    </row>
    <row r="524" spans="2:28" s="120" customFormat="1" ht="14.5">
      <c r="B524" s="121"/>
      <c r="C524" s="121"/>
      <c r="D524" s="121"/>
      <c r="E524" s="121"/>
      <c r="F524" s="118"/>
      <c r="H524" s="987"/>
      <c r="I524" s="987"/>
      <c r="J524" s="987"/>
      <c r="K524" s="988"/>
      <c r="L524" s="987"/>
      <c r="Q524" s="745"/>
      <c r="R524" s="745"/>
      <c r="S524" s="745"/>
      <c r="AA524" s="745"/>
      <c r="AB524" s="745"/>
    </row>
    <row r="525" spans="2:28" s="120" customFormat="1" ht="14.5">
      <c r="B525" s="121"/>
      <c r="C525" s="121"/>
      <c r="D525" s="121"/>
      <c r="E525" s="121"/>
      <c r="F525" s="118"/>
      <c r="H525" s="987"/>
      <c r="I525" s="987"/>
      <c r="J525" s="987"/>
      <c r="K525" s="988"/>
      <c r="L525" s="987"/>
      <c r="Q525" s="745"/>
      <c r="R525" s="745"/>
      <c r="S525" s="745"/>
      <c r="AA525" s="745"/>
      <c r="AB525" s="745"/>
    </row>
    <row r="526" spans="2:28" s="120" customFormat="1" ht="14.5">
      <c r="B526" s="121"/>
      <c r="C526" s="121"/>
      <c r="D526" s="121"/>
      <c r="E526" s="121"/>
      <c r="F526" s="118"/>
      <c r="H526" s="987"/>
      <c r="I526" s="987"/>
      <c r="J526" s="987"/>
      <c r="K526" s="988"/>
      <c r="L526" s="987"/>
      <c r="Q526" s="745"/>
      <c r="R526" s="745"/>
      <c r="S526" s="745"/>
      <c r="AA526" s="745"/>
      <c r="AB526" s="745"/>
    </row>
    <row r="527" spans="2:28" s="120" customFormat="1" ht="14.5">
      <c r="B527" s="121"/>
      <c r="C527" s="121"/>
      <c r="D527" s="121"/>
      <c r="E527" s="121"/>
      <c r="F527" s="118"/>
      <c r="H527" s="987"/>
      <c r="I527" s="987"/>
      <c r="J527" s="987"/>
      <c r="K527" s="988"/>
      <c r="L527" s="987"/>
      <c r="Q527" s="745"/>
      <c r="R527" s="745"/>
      <c r="S527" s="745"/>
      <c r="AA527" s="745"/>
      <c r="AB527" s="745"/>
    </row>
    <row r="528" spans="2:28" s="120" customFormat="1" ht="14.5">
      <c r="B528" s="121"/>
      <c r="C528" s="121"/>
      <c r="D528" s="121"/>
      <c r="E528" s="121"/>
      <c r="F528" s="118"/>
      <c r="H528" s="987"/>
      <c r="I528" s="987"/>
      <c r="J528" s="987"/>
      <c r="K528" s="988"/>
      <c r="L528" s="987"/>
      <c r="Q528" s="745"/>
      <c r="R528" s="745"/>
      <c r="S528" s="745"/>
      <c r="AA528" s="745"/>
      <c r="AB528" s="745"/>
    </row>
    <row r="529" spans="2:28" s="120" customFormat="1" ht="14.5">
      <c r="B529" s="121"/>
      <c r="C529" s="121"/>
      <c r="D529" s="121"/>
      <c r="E529" s="121"/>
      <c r="F529" s="118"/>
      <c r="H529" s="987"/>
      <c r="I529" s="987"/>
      <c r="J529" s="987"/>
      <c r="K529" s="988"/>
      <c r="L529" s="987"/>
      <c r="Q529" s="745"/>
      <c r="R529" s="745"/>
      <c r="S529" s="745"/>
      <c r="AA529" s="745"/>
      <c r="AB529" s="745"/>
    </row>
    <row r="530" spans="2:28" s="120" customFormat="1" ht="14.5">
      <c r="B530" s="121"/>
      <c r="C530" s="121"/>
      <c r="D530" s="121"/>
      <c r="E530" s="121"/>
      <c r="F530" s="118"/>
      <c r="H530" s="987"/>
      <c r="I530" s="987"/>
      <c r="J530" s="987"/>
      <c r="K530" s="988"/>
      <c r="L530" s="987"/>
      <c r="Q530" s="745"/>
      <c r="R530" s="745"/>
      <c r="S530" s="745"/>
      <c r="AA530" s="745"/>
      <c r="AB530" s="745"/>
    </row>
    <row r="531" spans="2:28" s="120" customFormat="1" ht="14.5">
      <c r="B531" s="121"/>
      <c r="C531" s="121"/>
      <c r="D531" s="121"/>
      <c r="E531" s="121"/>
      <c r="F531" s="118"/>
      <c r="H531" s="987"/>
      <c r="I531" s="987"/>
      <c r="J531" s="987"/>
      <c r="K531" s="988"/>
      <c r="L531" s="987"/>
      <c r="Q531" s="745"/>
      <c r="R531" s="745"/>
      <c r="S531" s="745"/>
      <c r="AA531" s="745"/>
      <c r="AB531" s="745"/>
    </row>
    <row r="532" spans="2:28" s="120" customFormat="1" ht="14.5">
      <c r="B532" s="121"/>
      <c r="C532" s="121"/>
      <c r="D532" s="121"/>
      <c r="E532" s="121"/>
      <c r="F532" s="118"/>
      <c r="H532" s="987"/>
      <c r="I532" s="987"/>
      <c r="J532" s="987"/>
      <c r="K532" s="988"/>
      <c r="L532" s="987"/>
      <c r="Q532" s="745"/>
      <c r="R532" s="745"/>
      <c r="S532" s="745"/>
      <c r="AA532" s="745"/>
      <c r="AB532" s="745"/>
    </row>
    <row r="533" spans="2:28" s="120" customFormat="1" ht="14.5">
      <c r="B533" s="121"/>
      <c r="C533" s="121"/>
      <c r="D533" s="121"/>
      <c r="E533" s="121"/>
      <c r="F533" s="118"/>
      <c r="H533" s="987"/>
      <c r="I533" s="987"/>
      <c r="J533" s="987"/>
      <c r="K533" s="988"/>
      <c r="L533" s="987"/>
      <c r="Q533" s="745"/>
      <c r="R533" s="745"/>
      <c r="S533" s="745"/>
      <c r="AA533" s="745"/>
      <c r="AB533" s="745"/>
    </row>
    <row r="534" spans="2:28" s="120" customFormat="1" ht="14.5">
      <c r="B534" s="121"/>
      <c r="C534" s="121"/>
      <c r="D534" s="121"/>
      <c r="E534" s="121"/>
      <c r="F534" s="118"/>
      <c r="H534" s="987"/>
      <c r="I534" s="987"/>
      <c r="J534" s="987"/>
      <c r="K534" s="988"/>
      <c r="L534" s="987"/>
      <c r="Q534" s="745"/>
      <c r="R534" s="745"/>
      <c r="S534" s="745"/>
      <c r="AA534" s="745"/>
      <c r="AB534" s="745"/>
    </row>
    <row r="535" spans="2:28" s="120" customFormat="1" ht="14.5">
      <c r="B535" s="121"/>
      <c r="C535" s="121"/>
      <c r="D535" s="121"/>
      <c r="E535" s="121"/>
      <c r="F535" s="118"/>
      <c r="H535" s="987"/>
      <c r="I535" s="987"/>
      <c r="J535" s="987"/>
      <c r="K535" s="988"/>
      <c r="L535" s="987"/>
      <c r="Q535" s="745"/>
      <c r="R535" s="745"/>
      <c r="S535" s="745"/>
      <c r="AA535" s="745"/>
      <c r="AB535" s="745"/>
    </row>
    <row r="536" spans="2:28" s="120" customFormat="1" ht="14.5">
      <c r="B536" s="121"/>
      <c r="C536" s="121"/>
      <c r="D536" s="121"/>
      <c r="E536" s="121"/>
      <c r="F536" s="118"/>
      <c r="H536" s="987"/>
      <c r="I536" s="987"/>
      <c r="J536" s="987"/>
      <c r="K536" s="988"/>
      <c r="L536" s="987"/>
      <c r="Q536" s="745"/>
      <c r="R536" s="745"/>
      <c r="S536" s="745"/>
      <c r="AA536" s="745"/>
      <c r="AB536" s="745"/>
    </row>
    <row r="537" spans="2:28" s="120" customFormat="1" ht="14.5">
      <c r="B537" s="121"/>
      <c r="C537" s="121"/>
      <c r="D537" s="121"/>
      <c r="E537" s="121"/>
      <c r="F537" s="118"/>
      <c r="H537" s="987"/>
      <c r="I537" s="987"/>
      <c r="J537" s="987"/>
      <c r="K537" s="988"/>
      <c r="L537" s="987"/>
      <c r="Q537" s="745"/>
      <c r="R537" s="745"/>
      <c r="S537" s="745"/>
      <c r="AA537" s="745"/>
      <c r="AB537" s="745"/>
    </row>
    <row r="538" spans="2:28" s="120" customFormat="1" ht="14.5">
      <c r="B538" s="121"/>
      <c r="C538" s="121"/>
      <c r="D538" s="121"/>
      <c r="E538" s="121"/>
      <c r="F538" s="118"/>
      <c r="H538" s="987"/>
      <c r="I538" s="987"/>
      <c r="J538" s="987"/>
      <c r="K538" s="988"/>
      <c r="L538" s="987"/>
      <c r="Q538" s="745"/>
      <c r="R538" s="745"/>
      <c r="S538" s="745"/>
      <c r="AA538" s="745"/>
      <c r="AB538" s="745"/>
    </row>
    <row r="539" spans="2:28" s="120" customFormat="1" ht="14.5">
      <c r="B539" s="121"/>
      <c r="C539" s="121"/>
      <c r="D539" s="121"/>
      <c r="E539" s="121"/>
      <c r="F539" s="118"/>
      <c r="H539" s="987"/>
      <c r="I539" s="987"/>
      <c r="J539" s="987"/>
      <c r="K539" s="988"/>
      <c r="L539" s="987"/>
      <c r="Q539" s="745"/>
      <c r="R539" s="745"/>
      <c r="S539" s="745"/>
      <c r="AA539" s="745"/>
      <c r="AB539" s="745"/>
    </row>
    <row r="540" spans="2:28" s="120" customFormat="1" ht="14.5">
      <c r="B540" s="121"/>
      <c r="C540" s="121"/>
      <c r="D540" s="121"/>
      <c r="E540" s="121"/>
      <c r="F540" s="118"/>
      <c r="H540" s="987"/>
      <c r="I540" s="987"/>
      <c r="J540" s="987"/>
      <c r="K540" s="988"/>
      <c r="L540" s="987"/>
      <c r="Q540" s="745"/>
      <c r="R540" s="745"/>
      <c r="S540" s="745"/>
      <c r="AA540" s="745"/>
      <c r="AB540" s="745"/>
    </row>
    <row r="541" spans="2:28" s="120" customFormat="1" ht="14.5">
      <c r="B541" s="121"/>
      <c r="C541" s="121"/>
      <c r="D541" s="121"/>
      <c r="E541" s="121"/>
      <c r="F541" s="118"/>
      <c r="H541" s="987"/>
      <c r="I541" s="987"/>
      <c r="J541" s="987"/>
      <c r="K541" s="988"/>
      <c r="L541" s="987"/>
      <c r="Q541" s="745"/>
      <c r="R541" s="745"/>
      <c r="S541" s="745"/>
      <c r="AA541" s="745"/>
      <c r="AB541" s="745"/>
    </row>
    <row r="542" spans="2:28" s="120" customFormat="1" ht="14.5">
      <c r="B542" s="121"/>
      <c r="C542" s="121"/>
      <c r="D542" s="121"/>
      <c r="E542" s="121"/>
      <c r="F542" s="118"/>
      <c r="H542" s="987"/>
      <c r="I542" s="987"/>
      <c r="J542" s="987"/>
      <c r="K542" s="988"/>
      <c r="L542" s="987"/>
      <c r="Q542" s="745"/>
      <c r="R542" s="745"/>
      <c r="S542" s="745"/>
      <c r="AA542" s="745"/>
      <c r="AB542" s="745"/>
    </row>
    <row r="543" spans="2:28" s="120" customFormat="1" ht="14.5">
      <c r="B543" s="121"/>
      <c r="C543" s="121"/>
      <c r="D543" s="121"/>
      <c r="E543" s="121"/>
      <c r="F543" s="118"/>
      <c r="H543" s="987"/>
      <c r="I543" s="987"/>
      <c r="J543" s="987"/>
      <c r="K543" s="988"/>
      <c r="L543" s="987"/>
      <c r="Q543" s="745"/>
      <c r="R543" s="745"/>
      <c r="S543" s="745"/>
      <c r="AA543" s="745"/>
      <c r="AB543" s="745"/>
    </row>
    <row r="544" spans="2:28" s="120" customFormat="1" ht="14.5">
      <c r="B544" s="121"/>
      <c r="C544" s="121"/>
      <c r="D544" s="121"/>
      <c r="E544" s="121"/>
      <c r="F544" s="118"/>
      <c r="H544" s="987"/>
      <c r="I544" s="987"/>
      <c r="J544" s="987"/>
      <c r="K544" s="988"/>
      <c r="L544" s="987"/>
      <c r="Q544" s="745"/>
      <c r="R544" s="745"/>
      <c r="S544" s="745"/>
      <c r="AA544" s="745"/>
      <c r="AB544" s="745"/>
    </row>
    <row r="545" spans="2:28" s="120" customFormat="1" ht="14.5">
      <c r="B545" s="121"/>
      <c r="C545" s="121"/>
      <c r="D545" s="121"/>
      <c r="E545" s="121"/>
      <c r="F545" s="118"/>
      <c r="H545" s="987"/>
      <c r="I545" s="987"/>
      <c r="J545" s="987"/>
      <c r="K545" s="988"/>
      <c r="L545" s="987"/>
      <c r="Q545" s="745"/>
      <c r="R545" s="745"/>
      <c r="S545" s="745"/>
      <c r="AA545" s="745"/>
      <c r="AB545" s="745"/>
    </row>
    <row r="546" spans="2:28" s="120" customFormat="1" ht="14.5">
      <c r="B546" s="121"/>
      <c r="C546" s="121"/>
      <c r="D546" s="121"/>
      <c r="E546" s="121"/>
      <c r="F546" s="118"/>
      <c r="H546" s="987"/>
      <c r="I546" s="987"/>
      <c r="J546" s="987"/>
      <c r="K546" s="988"/>
      <c r="L546" s="987"/>
      <c r="Q546" s="745"/>
      <c r="R546" s="745"/>
      <c r="S546" s="745"/>
      <c r="AA546" s="745"/>
      <c r="AB546" s="745"/>
    </row>
    <row r="547" spans="2:28" s="120" customFormat="1" ht="14.5">
      <c r="B547" s="121"/>
      <c r="C547" s="121"/>
      <c r="D547" s="121"/>
      <c r="E547" s="121"/>
      <c r="F547" s="118"/>
      <c r="H547" s="987"/>
      <c r="I547" s="987"/>
      <c r="J547" s="987"/>
      <c r="K547" s="988"/>
      <c r="L547" s="987"/>
      <c r="Q547" s="745"/>
      <c r="R547" s="745"/>
      <c r="S547" s="745"/>
      <c r="AA547" s="745"/>
      <c r="AB547" s="745"/>
    </row>
    <row r="548" spans="2:28" s="120" customFormat="1" ht="14.5">
      <c r="B548" s="121"/>
      <c r="C548" s="121"/>
      <c r="D548" s="121"/>
      <c r="E548" s="121"/>
      <c r="F548" s="118"/>
      <c r="H548" s="987"/>
      <c r="I548" s="987"/>
      <c r="J548" s="987"/>
      <c r="K548" s="988"/>
      <c r="L548" s="987"/>
      <c r="Q548" s="745"/>
      <c r="R548" s="745"/>
      <c r="S548" s="745"/>
      <c r="AA548" s="745"/>
      <c r="AB548" s="745"/>
    </row>
    <row r="549" spans="2:28" s="120" customFormat="1" ht="14.5">
      <c r="B549" s="121"/>
      <c r="C549" s="121"/>
      <c r="D549" s="121"/>
      <c r="E549" s="121"/>
      <c r="F549" s="118"/>
      <c r="H549" s="987"/>
      <c r="I549" s="987"/>
      <c r="J549" s="987"/>
      <c r="K549" s="988"/>
      <c r="L549" s="987"/>
      <c r="Q549" s="745"/>
      <c r="R549" s="745"/>
      <c r="S549" s="745"/>
      <c r="AA549" s="745"/>
      <c r="AB549" s="745"/>
    </row>
    <row r="550" spans="2:28" s="120" customFormat="1" ht="14.5">
      <c r="B550" s="121"/>
      <c r="C550" s="121"/>
      <c r="D550" s="121"/>
      <c r="E550" s="121"/>
      <c r="F550" s="118"/>
      <c r="H550" s="987"/>
      <c r="I550" s="987"/>
      <c r="J550" s="987"/>
      <c r="K550" s="988"/>
      <c r="L550" s="987"/>
      <c r="Q550" s="745"/>
      <c r="R550" s="745"/>
      <c r="S550" s="745"/>
      <c r="AA550" s="745"/>
      <c r="AB550" s="745"/>
    </row>
    <row r="551" spans="2:28" s="120" customFormat="1" ht="14.5">
      <c r="B551" s="121"/>
      <c r="C551" s="121"/>
      <c r="D551" s="121"/>
      <c r="E551" s="121"/>
      <c r="F551" s="118"/>
      <c r="H551" s="987"/>
      <c r="I551" s="987"/>
      <c r="J551" s="987"/>
      <c r="K551" s="988"/>
      <c r="L551" s="987"/>
      <c r="Q551" s="745"/>
      <c r="R551" s="745"/>
      <c r="S551" s="745"/>
      <c r="AA551" s="745"/>
      <c r="AB551" s="745"/>
    </row>
    <row r="552" spans="2:28" s="120" customFormat="1" ht="14.5">
      <c r="B552" s="121"/>
      <c r="C552" s="121"/>
      <c r="D552" s="121"/>
      <c r="E552" s="121"/>
      <c r="F552" s="118"/>
      <c r="H552" s="987"/>
      <c r="I552" s="987"/>
      <c r="J552" s="987"/>
      <c r="K552" s="988"/>
      <c r="L552" s="987"/>
      <c r="Q552" s="745"/>
      <c r="R552" s="745"/>
      <c r="S552" s="745"/>
      <c r="AA552" s="745"/>
      <c r="AB552" s="745"/>
    </row>
    <row r="553" spans="2:28" s="120" customFormat="1" ht="14.5">
      <c r="B553" s="121"/>
      <c r="C553" s="121"/>
      <c r="D553" s="121"/>
      <c r="E553" s="121"/>
      <c r="F553" s="118"/>
      <c r="H553" s="987"/>
      <c r="I553" s="987"/>
      <c r="J553" s="987"/>
      <c r="K553" s="988"/>
      <c r="L553" s="987"/>
      <c r="Q553" s="745"/>
      <c r="R553" s="745"/>
      <c r="S553" s="745"/>
      <c r="AA553" s="745"/>
      <c r="AB553" s="745"/>
    </row>
    <row r="554" spans="2:28" s="120" customFormat="1" ht="14.5">
      <c r="B554" s="121"/>
      <c r="C554" s="121"/>
      <c r="D554" s="121"/>
      <c r="E554" s="121"/>
      <c r="F554" s="118"/>
      <c r="H554" s="987"/>
      <c r="I554" s="987"/>
      <c r="J554" s="987"/>
      <c r="K554" s="988"/>
      <c r="L554" s="987"/>
      <c r="Q554" s="745"/>
      <c r="R554" s="745"/>
      <c r="S554" s="745"/>
      <c r="AA554" s="745"/>
      <c r="AB554" s="745"/>
    </row>
    <row r="555" spans="2:28" s="120" customFormat="1" ht="14.5">
      <c r="B555" s="121"/>
      <c r="C555" s="121"/>
      <c r="D555" s="121"/>
      <c r="E555" s="121"/>
      <c r="F555" s="118"/>
      <c r="H555" s="987"/>
      <c r="I555" s="987"/>
      <c r="J555" s="987"/>
      <c r="K555" s="988"/>
      <c r="L555" s="987"/>
      <c r="Q555" s="745"/>
      <c r="R555" s="745"/>
      <c r="S555" s="745"/>
      <c r="AA555" s="745"/>
      <c r="AB555" s="745"/>
    </row>
    <row r="556" spans="2:28" s="120" customFormat="1" ht="14.5">
      <c r="B556" s="121"/>
      <c r="C556" s="121"/>
      <c r="D556" s="121"/>
      <c r="E556" s="121"/>
      <c r="F556" s="118"/>
      <c r="H556" s="987"/>
      <c r="I556" s="987"/>
      <c r="J556" s="987"/>
      <c r="K556" s="988"/>
      <c r="L556" s="987"/>
      <c r="Q556" s="745"/>
      <c r="R556" s="745"/>
      <c r="S556" s="745"/>
      <c r="AA556" s="745"/>
      <c r="AB556" s="745"/>
    </row>
    <row r="557" spans="2:28" s="120" customFormat="1" ht="14.5">
      <c r="B557" s="121"/>
      <c r="C557" s="121"/>
      <c r="D557" s="121"/>
      <c r="E557" s="121"/>
      <c r="F557" s="118"/>
      <c r="H557" s="987"/>
      <c r="I557" s="987"/>
      <c r="J557" s="987"/>
      <c r="K557" s="988"/>
      <c r="L557" s="987"/>
      <c r="Q557" s="745"/>
      <c r="R557" s="745"/>
      <c r="S557" s="745"/>
      <c r="AA557" s="745"/>
      <c r="AB557" s="745"/>
    </row>
    <row r="558" spans="2:28" s="120" customFormat="1" ht="14.5">
      <c r="B558" s="121"/>
      <c r="C558" s="121"/>
      <c r="D558" s="121"/>
      <c r="E558" s="121"/>
      <c r="F558" s="118"/>
      <c r="H558" s="987"/>
      <c r="I558" s="987"/>
      <c r="J558" s="987"/>
      <c r="K558" s="988"/>
      <c r="L558" s="987"/>
      <c r="Q558" s="745"/>
      <c r="R558" s="745"/>
      <c r="S558" s="745"/>
      <c r="AA558" s="745"/>
      <c r="AB558" s="745"/>
    </row>
    <row r="559" spans="2:28" s="120" customFormat="1" ht="14.5">
      <c r="B559" s="121"/>
      <c r="C559" s="121"/>
      <c r="D559" s="121"/>
      <c r="E559" s="121"/>
      <c r="F559" s="118"/>
      <c r="H559" s="987"/>
      <c r="I559" s="987"/>
      <c r="J559" s="987"/>
      <c r="K559" s="988"/>
      <c r="L559" s="987"/>
      <c r="Q559" s="745"/>
      <c r="R559" s="745"/>
      <c r="S559" s="745"/>
      <c r="AA559" s="745"/>
      <c r="AB559" s="745"/>
    </row>
    <row r="560" spans="2:28" s="120" customFormat="1" ht="14.5">
      <c r="B560" s="121"/>
      <c r="C560" s="121"/>
      <c r="D560" s="121"/>
      <c r="E560" s="121"/>
      <c r="F560" s="118"/>
      <c r="H560" s="987"/>
      <c r="I560" s="987"/>
      <c r="J560" s="987"/>
      <c r="K560" s="988"/>
      <c r="L560" s="987"/>
      <c r="Q560" s="745"/>
      <c r="R560" s="745"/>
      <c r="S560" s="745"/>
      <c r="AA560" s="745"/>
      <c r="AB560" s="745"/>
    </row>
    <row r="561" spans="2:28" s="120" customFormat="1" ht="14.5">
      <c r="B561" s="121"/>
      <c r="C561" s="121"/>
      <c r="D561" s="121"/>
      <c r="E561" s="121"/>
      <c r="F561" s="118"/>
      <c r="H561" s="987"/>
      <c r="I561" s="987"/>
      <c r="J561" s="987"/>
      <c r="K561" s="988"/>
      <c r="L561" s="987"/>
      <c r="Q561" s="745"/>
      <c r="R561" s="745"/>
      <c r="S561" s="745"/>
      <c r="AA561" s="745"/>
      <c r="AB561" s="745"/>
    </row>
    <row r="562" spans="2:28" s="120" customFormat="1" ht="14.5">
      <c r="B562" s="121"/>
      <c r="C562" s="121"/>
      <c r="D562" s="121"/>
      <c r="E562" s="121"/>
      <c r="F562" s="118"/>
      <c r="H562" s="987"/>
      <c r="I562" s="987"/>
      <c r="J562" s="987"/>
      <c r="K562" s="988"/>
      <c r="L562" s="987"/>
      <c r="Q562" s="745"/>
      <c r="R562" s="745"/>
      <c r="S562" s="745"/>
      <c r="AA562" s="745"/>
      <c r="AB562" s="745"/>
    </row>
    <row r="563" spans="2:28" s="120" customFormat="1" ht="14.5">
      <c r="B563" s="121"/>
      <c r="C563" s="121"/>
      <c r="D563" s="121"/>
      <c r="E563" s="121"/>
      <c r="F563" s="118"/>
      <c r="H563" s="987"/>
      <c r="I563" s="987"/>
      <c r="J563" s="987"/>
      <c r="K563" s="988"/>
      <c r="L563" s="987"/>
      <c r="Q563" s="745"/>
      <c r="R563" s="745"/>
      <c r="S563" s="745"/>
      <c r="AA563" s="745"/>
      <c r="AB563" s="745"/>
    </row>
    <row r="564" spans="2:28" s="120" customFormat="1" ht="14.5">
      <c r="B564" s="121"/>
      <c r="C564" s="121"/>
      <c r="D564" s="121"/>
      <c r="E564" s="121"/>
      <c r="F564" s="118"/>
      <c r="H564" s="987"/>
      <c r="I564" s="987"/>
      <c r="J564" s="987"/>
      <c r="K564" s="988"/>
      <c r="L564" s="987"/>
      <c r="Q564" s="745"/>
      <c r="R564" s="745"/>
      <c r="S564" s="745"/>
      <c r="AA564" s="745"/>
      <c r="AB564" s="745"/>
    </row>
    <row r="565" spans="2:28" s="120" customFormat="1" ht="14.5">
      <c r="B565" s="121"/>
      <c r="C565" s="121"/>
      <c r="D565" s="121"/>
      <c r="E565" s="121"/>
      <c r="F565" s="118"/>
      <c r="H565" s="987"/>
      <c r="I565" s="987"/>
      <c r="J565" s="987"/>
      <c r="K565" s="988"/>
      <c r="L565" s="987"/>
      <c r="Q565" s="745"/>
      <c r="R565" s="745"/>
      <c r="S565" s="745"/>
      <c r="AA565" s="745"/>
      <c r="AB565" s="745"/>
    </row>
    <row r="566" spans="2:28" s="120" customFormat="1" ht="14.5">
      <c r="B566" s="121"/>
      <c r="C566" s="121"/>
      <c r="D566" s="121"/>
      <c r="E566" s="121"/>
      <c r="F566" s="118"/>
      <c r="H566" s="987"/>
      <c r="I566" s="987"/>
      <c r="J566" s="987"/>
      <c r="K566" s="988"/>
      <c r="L566" s="987"/>
      <c r="Q566" s="745"/>
      <c r="R566" s="745"/>
      <c r="S566" s="745"/>
      <c r="AA566" s="745"/>
      <c r="AB566" s="745"/>
    </row>
    <row r="567" spans="2:28" s="120" customFormat="1" ht="14.5">
      <c r="B567" s="121"/>
      <c r="C567" s="121"/>
      <c r="D567" s="121"/>
      <c r="E567" s="121"/>
      <c r="F567" s="118"/>
      <c r="H567" s="987"/>
      <c r="I567" s="987"/>
      <c r="J567" s="987"/>
      <c r="K567" s="988"/>
      <c r="L567" s="987"/>
      <c r="Q567" s="745"/>
      <c r="R567" s="745"/>
      <c r="S567" s="745"/>
      <c r="AA567" s="745"/>
      <c r="AB567" s="745"/>
    </row>
    <row r="568" spans="2:28" s="120" customFormat="1" ht="14.5">
      <c r="B568" s="121"/>
      <c r="C568" s="121"/>
      <c r="D568" s="121"/>
      <c r="E568" s="121"/>
      <c r="F568" s="118"/>
      <c r="H568" s="987"/>
      <c r="I568" s="987"/>
      <c r="J568" s="987"/>
      <c r="K568" s="988"/>
      <c r="L568" s="987"/>
      <c r="Q568" s="745"/>
      <c r="R568" s="745"/>
      <c r="S568" s="745"/>
      <c r="AA568" s="745"/>
      <c r="AB568" s="745"/>
    </row>
    <row r="569" spans="2:28" s="120" customFormat="1" ht="14.5">
      <c r="B569" s="121"/>
      <c r="C569" s="121"/>
      <c r="D569" s="121"/>
      <c r="E569" s="121"/>
      <c r="F569" s="118"/>
      <c r="H569" s="987"/>
      <c r="I569" s="987"/>
      <c r="J569" s="987"/>
      <c r="K569" s="988"/>
      <c r="L569" s="987"/>
      <c r="Q569" s="745"/>
      <c r="R569" s="745"/>
      <c r="S569" s="745"/>
      <c r="AA569" s="745"/>
      <c r="AB569" s="745"/>
    </row>
    <row r="570" spans="2:28" s="120" customFormat="1" ht="14.5">
      <c r="B570" s="121"/>
      <c r="C570" s="121"/>
      <c r="D570" s="121"/>
      <c r="E570" s="121"/>
      <c r="F570" s="118"/>
      <c r="H570" s="987"/>
      <c r="I570" s="987"/>
      <c r="J570" s="987"/>
      <c r="K570" s="988"/>
      <c r="L570" s="987"/>
      <c r="Q570" s="745"/>
      <c r="R570" s="745"/>
      <c r="S570" s="745"/>
      <c r="AA570" s="745"/>
      <c r="AB570" s="745"/>
    </row>
    <row r="571" spans="2:28" s="120" customFormat="1" ht="14.5">
      <c r="B571" s="121"/>
      <c r="C571" s="121"/>
      <c r="D571" s="121"/>
      <c r="E571" s="121"/>
      <c r="F571" s="118"/>
      <c r="H571" s="987"/>
      <c r="I571" s="987"/>
      <c r="J571" s="987"/>
      <c r="K571" s="988"/>
      <c r="L571" s="987"/>
      <c r="Q571" s="745"/>
      <c r="R571" s="745"/>
      <c r="S571" s="745"/>
      <c r="AA571" s="745"/>
      <c r="AB571" s="745"/>
    </row>
    <row r="572" spans="2:28" s="120" customFormat="1" ht="14.5">
      <c r="B572" s="121"/>
      <c r="C572" s="121"/>
      <c r="D572" s="121"/>
      <c r="E572" s="121"/>
      <c r="F572" s="118"/>
      <c r="H572" s="987"/>
      <c r="I572" s="987"/>
      <c r="J572" s="987"/>
      <c r="K572" s="988"/>
      <c r="L572" s="987"/>
      <c r="Q572" s="745"/>
      <c r="R572" s="745"/>
      <c r="S572" s="745"/>
      <c r="AA572" s="745"/>
      <c r="AB572" s="745"/>
    </row>
    <row r="573" spans="2:28" s="120" customFormat="1" ht="14.5">
      <c r="B573" s="121"/>
      <c r="C573" s="121"/>
      <c r="D573" s="121"/>
      <c r="E573" s="121"/>
      <c r="F573" s="118"/>
      <c r="H573" s="987"/>
      <c r="I573" s="987"/>
      <c r="J573" s="987"/>
      <c r="K573" s="988"/>
      <c r="L573" s="987"/>
      <c r="Q573" s="745"/>
      <c r="R573" s="745"/>
      <c r="S573" s="745"/>
      <c r="AA573" s="745"/>
      <c r="AB573" s="745"/>
    </row>
    <row r="574" spans="2:28" s="120" customFormat="1" ht="14.5">
      <c r="B574" s="121"/>
      <c r="C574" s="121"/>
      <c r="D574" s="121"/>
      <c r="E574" s="121"/>
      <c r="F574" s="118"/>
      <c r="H574" s="987"/>
      <c r="I574" s="987"/>
      <c r="J574" s="987"/>
      <c r="K574" s="988"/>
      <c r="L574" s="987"/>
      <c r="Q574" s="745"/>
      <c r="R574" s="745"/>
      <c r="S574" s="745"/>
      <c r="AA574" s="745"/>
      <c r="AB574" s="745"/>
    </row>
    <row r="575" spans="2:28" s="120" customFormat="1" ht="14.5">
      <c r="B575" s="121"/>
      <c r="C575" s="121"/>
      <c r="D575" s="121"/>
      <c r="E575" s="121"/>
      <c r="F575" s="118"/>
      <c r="H575" s="987"/>
      <c r="I575" s="987"/>
      <c r="J575" s="987"/>
      <c r="K575" s="988"/>
      <c r="L575" s="987"/>
      <c r="Q575" s="745"/>
      <c r="R575" s="745"/>
      <c r="S575" s="745"/>
      <c r="AA575" s="745"/>
      <c r="AB575" s="745"/>
    </row>
    <row r="576" spans="2:28" s="120" customFormat="1" ht="14.5">
      <c r="B576" s="121"/>
      <c r="C576" s="121"/>
      <c r="D576" s="121"/>
      <c r="E576" s="121"/>
      <c r="F576" s="118"/>
      <c r="H576" s="987"/>
      <c r="I576" s="987"/>
      <c r="J576" s="987"/>
      <c r="K576" s="988"/>
      <c r="L576" s="987"/>
      <c r="Q576" s="745"/>
      <c r="R576" s="745"/>
      <c r="S576" s="745"/>
      <c r="AA576" s="745"/>
      <c r="AB576" s="745"/>
    </row>
    <row r="577" spans="2:28" s="120" customFormat="1" ht="14.5">
      <c r="B577" s="121"/>
      <c r="C577" s="121"/>
      <c r="D577" s="121"/>
      <c r="E577" s="121"/>
      <c r="F577" s="118"/>
      <c r="H577" s="987"/>
      <c r="I577" s="987"/>
      <c r="J577" s="987"/>
      <c r="K577" s="988"/>
      <c r="L577" s="987"/>
      <c r="Q577" s="745"/>
      <c r="R577" s="745"/>
      <c r="S577" s="745"/>
      <c r="AA577" s="745"/>
      <c r="AB577" s="745"/>
    </row>
    <row r="578" spans="2:28" s="120" customFormat="1" ht="14.5">
      <c r="B578" s="121"/>
      <c r="C578" s="121"/>
      <c r="D578" s="121"/>
      <c r="E578" s="121"/>
      <c r="F578" s="118"/>
      <c r="H578" s="987"/>
      <c r="I578" s="987"/>
      <c r="J578" s="987"/>
      <c r="K578" s="988"/>
      <c r="L578" s="987"/>
      <c r="Q578" s="745"/>
      <c r="R578" s="745"/>
      <c r="S578" s="745"/>
      <c r="AA578" s="745"/>
      <c r="AB578" s="745"/>
    </row>
    <row r="579" spans="2:28" s="120" customFormat="1" ht="14.5">
      <c r="B579" s="121"/>
      <c r="C579" s="121"/>
      <c r="D579" s="121"/>
      <c r="E579" s="121"/>
      <c r="F579" s="118"/>
      <c r="H579" s="987"/>
      <c r="I579" s="987"/>
      <c r="J579" s="987"/>
      <c r="K579" s="988"/>
      <c r="L579" s="987"/>
      <c r="Q579" s="745"/>
      <c r="R579" s="745"/>
      <c r="S579" s="745"/>
      <c r="AA579" s="745"/>
      <c r="AB579" s="745"/>
    </row>
    <row r="580" spans="2:28" s="120" customFormat="1" ht="14.5">
      <c r="B580" s="121"/>
      <c r="C580" s="121"/>
      <c r="D580" s="121"/>
      <c r="E580" s="121"/>
      <c r="F580" s="118"/>
      <c r="H580" s="987"/>
      <c r="I580" s="987"/>
      <c r="J580" s="987"/>
      <c r="K580" s="988"/>
      <c r="L580" s="987"/>
      <c r="Q580" s="745"/>
      <c r="R580" s="745"/>
      <c r="S580" s="745"/>
      <c r="AA580" s="745"/>
      <c r="AB580" s="745"/>
    </row>
    <row r="581" spans="2:28" s="120" customFormat="1" ht="14.5">
      <c r="B581" s="121"/>
      <c r="C581" s="121"/>
      <c r="D581" s="121"/>
      <c r="E581" s="121"/>
      <c r="F581" s="118"/>
      <c r="H581" s="987"/>
      <c r="I581" s="987"/>
      <c r="J581" s="987"/>
      <c r="K581" s="988"/>
      <c r="L581" s="987"/>
      <c r="Q581" s="745"/>
      <c r="R581" s="745"/>
      <c r="S581" s="745"/>
      <c r="AA581" s="745"/>
      <c r="AB581" s="745"/>
    </row>
    <row r="582" spans="2:28" s="120" customFormat="1" ht="14.5">
      <c r="B582" s="121"/>
      <c r="C582" s="121"/>
      <c r="D582" s="121"/>
      <c r="E582" s="121"/>
      <c r="F582" s="118"/>
      <c r="H582" s="987"/>
      <c r="I582" s="987"/>
      <c r="J582" s="987"/>
      <c r="K582" s="988"/>
      <c r="L582" s="987"/>
      <c r="Q582" s="745"/>
      <c r="R582" s="745"/>
      <c r="S582" s="745"/>
      <c r="AA582" s="745"/>
      <c r="AB582" s="745"/>
    </row>
    <row r="583" spans="2:28" s="120" customFormat="1" ht="14.5">
      <c r="B583" s="121"/>
      <c r="C583" s="121"/>
      <c r="D583" s="121"/>
      <c r="E583" s="121"/>
      <c r="F583" s="118"/>
      <c r="H583" s="987"/>
      <c r="I583" s="987"/>
      <c r="J583" s="987"/>
      <c r="K583" s="988"/>
      <c r="L583" s="987"/>
      <c r="Q583" s="745"/>
      <c r="R583" s="745"/>
      <c r="S583" s="745"/>
      <c r="AA583" s="745"/>
      <c r="AB583" s="745"/>
    </row>
    <row r="584" spans="2:28" s="120" customFormat="1" ht="14.5">
      <c r="B584" s="121"/>
      <c r="C584" s="121"/>
      <c r="D584" s="121"/>
      <c r="E584" s="121"/>
      <c r="F584" s="118"/>
      <c r="H584" s="987"/>
      <c r="I584" s="987"/>
      <c r="J584" s="987"/>
      <c r="K584" s="988"/>
      <c r="L584" s="987"/>
      <c r="Q584" s="745"/>
      <c r="R584" s="745"/>
      <c r="S584" s="745"/>
      <c r="AA584" s="745"/>
      <c r="AB584" s="745"/>
    </row>
    <row r="585" spans="2:28" s="120" customFormat="1" ht="14.5">
      <c r="B585" s="121"/>
      <c r="C585" s="121"/>
      <c r="D585" s="121"/>
      <c r="E585" s="121"/>
      <c r="F585" s="118"/>
      <c r="H585" s="987"/>
      <c r="I585" s="987"/>
      <c r="J585" s="987"/>
      <c r="K585" s="988"/>
      <c r="L585" s="987"/>
      <c r="Q585" s="745"/>
      <c r="R585" s="745"/>
      <c r="S585" s="745"/>
      <c r="AA585" s="745"/>
      <c r="AB585" s="745"/>
    </row>
    <row r="586" spans="2:28" s="120" customFormat="1" ht="14.5">
      <c r="B586" s="121"/>
      <c r="C586" s="121"/>
      <c r="D586" s="121"/>
      <c r="E586" s="121"/>
      <c r="F586" s="118"/>
      <c r="H586" s="987"/>
      <c r="I586" s="987"/>
      <c r="J586" s="987"/>
      <c r="K586" s="988"/>
      <c r="L586" s="987"/>
      <c r="Q586" s="745"/>
      <c r="R586" s="745"/>
      <c r="S586" s="745"/>
      <c r="AA586" s="745"/>
      <c r="AB586" s="745"/>
    </row>
    <row r="587" spans="2:28" s="120" customFormat="1" ht="14.5">
      <c r="B587" s="121"/>
      <c r="C587" s="121"/>
      <c r="D587" s="121"/>
      <c r="E587" s="121"/>
      <c r="F587" s="118"/>
      <c r="H587" s="987"/>
      <c r="I587" s="987"/>
      <c r="J587" s="987"/>
      <c r="K587" s="988"/>
      <c r="L587" s="987"/>
      <c r="Q587" s="745"/>
      <c r="R587" s="745"/>
      <c r="S587" s="745"/>
      <c r="AA587" s="745"/>
      <c r="AB587" s="745"/>
    </row>
    <row r="588" spans="2:28" s="120" customFormat="1" ht="14.5">
      <c r="B588" s="121"/>
      <c r="C588" s="121"/>
      <c r="D588" s="121"/>
      <c r="E588" s="121"/>
      <c r="F588" s="118"/>
      <c r="H588" s="987"/>
      <c r="I588" s="987"/>
      <c r="J588" s="987"/>
      <c r="K588" s="988"/>
      <c r="L588" s="987"/>
      <c r="Q588" s="745"/>
      <c r="R588" s="745"/>
      <c r="S588" s="745"/>
      <c r="AA588" s="745"/>
      <c r="AB588" s="745"/>
    </row>
    <row r="589" spans="2:28" s="120" customFormat="1" ht="14.5">
      <c r="B589" s="121"/>
      <c r="C589" s="121"/>
      <c r="D589" s="121"/>
      <c r="E589" s="121"/>
      <c r="F589" s="118"/>
      <c r="H589" s="987"/>
      <c r="I589" s="987"/>
      <c r="J589" s="987"/>
      <c r="K589" s="988"/>
      <c r="L589" s="987"/>
      <c r="Q589" s="745"/>
      <c r="R589" s="745"/>
      <c r="S589" s="745"/>
      <c r="AA589" s="745"/>
      <c r="AB589" s="745"/>
    </row>
    <row r="590" spans="2:28" s="120" customFormat="1" ht="14.5">
      <c r="B590" s="121"/>
      <c r="C590" s="121"/>
      <c r="D590" s="121"/>
      <c r="E590" s="121"/>
      <c r="F590" s="118"/>
      <c r="H590" s="987"/>
      <c r="I590" s="987"/>
      <c r="J590" s="987"/>
      <c r="K590" s="988"/>
      <c r="L590" s="987"/>
      <c r="Q590" s="745"/>
      <c r="R590" s="745"/>
      <c r="S590" s="745"/>
      <c r="AA590" s="745"/>
      <c r="AB590" s="745"/>
    </row>
    <row r="591" spans="2:28" s="120" customFormat="1" ht="14.5">
      <c r="B591" s="121"/>
      <c r="C591" s="121"/>
      <c r="D591" s="121"/>
      <c r="E591" s="121"/>
      <c r="F591" s="118"/>
      <c r="H591" s="987"/>
      <c r="I591" s="987"/>
      <c r="J591" s="987"/>
      <c r="K591" s="988"/>
      <c r="L591" s="987"/>
      <c r="Q591" s="745"/>
      <c r="R591" s="745"/>
      <c r="S591" s="745"/>
      <c r="AA591" s="745"/>
      <c r="AB591" s="745"/>
    </row>
    <row r="592" spans="2:28" s="120" customFormat="1" ht="14.5">
      <c r="B592" s="121"/>
      <c r="C592" s="121"/>
      <c r="D592" s="121"/>
      <c r="E592" s="121"/>
      <c r="F592" s="118"/>
      <c r="H592" s="987"/>
      <c r="I592" s="987"/>
      <c r="J592" s="987"/>
      <c r="K592" s="988"/>
      <c r="L592" s="987"/>
      <c r="Q592" s="745"/>
      <c r="R592" s="745"/>
      <c r="S592" s="745"/>
      <c r="AA592" s="745"/>
      <c r="AB592" s="745"/>
    </row>
    <row r="593" spans="2:28" s="120" customFormat="1" ht="14.5">
      <c r="B593" s="121"/>
      <c r="C593" s="121"/>
      <c r="D593" s="121"/>
      <c r="E593" s="121"/>
      <c r="F593" s="118"/>
      <c r="H593" s="987"/>
      <c r="I593" s="987"/>
      <c r="J593" s="987"/>
      <c r="K593" s="988"/>
      <c r="L593" s="987"/>
      <c r="Q593" s="745"/>
      <c r="R593" s="745"/>
      <c r="S593" s="745"/>
      <c r="AA593" s="745"/>
      <c r="AB593" s="745"/>
    </row>
    <row r="594" spans="2:28" s="120" customFormat="1" ht="14.5">
      <c r="B594" s="121"/>
      <c r="C594" s="121"/>
      <c r="D594" s="121"/>
      <c r="E594" s="121"/>
      <c r="F594" s="118"/>
      <c r="H594" s="987"/>
      <c r="I594" s="987"/>
      <c r="J594" s="987"/>
      <c r="K594" s="988"/>
      <c r="L594" s="987"/>
      <c r="Q594" s="745"/>
      <c r="R594" s="745"/>
      <c r="S594" s="745"/>
      <c r="AA594" s="745"/>
      <c r="AB594" s="745"/>
    </row>
    <row r="595" spans="2:28" s="120" customFormat="1" ht="14.5">
      <c r="B595" s="121"/>
      <c r="C595" s="121"/>
      <c r="D595" s="121"/>
      <c r="E595" s="121"/>
      <c r="F595" s="118"/>
      <c r="H595" s="987"/>
      <c r="I595" s="987"/>
      <c r="J595" s="987"/>
      <c r="K595" s="988"/>
      <c r="L595" s="987"/>
      <c r="Q595" s="745"/>
      <c r="R595" s="745"/>
      <c r="S595" s="745"/>
      <c r="AA595" s="745"/>
      <c r="AB595" s="745"/>
    </row>
    <row r="596" spans="2:28" s="120" customFormat="1" ht="14.5">
      <c r="B596" s="121"/>
      <c r="C596" s="121"/>
      <c r="D596" s="121"/>
      <c r="E596" s="121"/>
      <c r="F596" s="118"/>
      <c r="H596" s="987"/>
      <c r="I596" s="987"/>
      <c r="J596" s="987"/>
      <c r="K596" s="988"/>
      <c r="L596" s="987"/>
      <c r="Q596" s="745"/>
      <c r="R596" s="745"/>
      <c r="S596" s="745"/>
      <c r="AA596" s="745"/>
      <c r="AB596" s="745"/>
    </row>
    <row r="597" spans="2:28" s="120" customFormat="1" ht="14.5">
      <c r="B597" s="121"/>
      <c r="C597" s="121"/>
      <c r="D597" s="121"/>
      <c r="E597" s="121"/>
      <c r="F597" s="118"/>
      <c r="H597" s="987"/>
      <c r="I597" s="987"/>
      <c r="J597" s="987"/>
      <c r="K597" s="988"/>
      <c r="L597" s="987"/>
      <c r="Q597" s="745"/>
      <c r="R597" s="745"/>
      <c r="S597" s="745"/>
      <c r="AA597" s="745"/>
      <c r="AB597" s="745"/>
    </row>
    <row r="598" spans="2:28" s="120" customFormat="1" ht="14.5">
      <c r="B598" s="121"/>
      <c r="C598" s="121"/>
      <c r="D598" s="121"/>
      <c r="E598" s="121"/>
      <c r="F598" s="118"/>
      <c r="H598" s="987"/>
      <c r="I598" s="987"/>
      <c r="J598" s="987"/>
      <c r="K598" s="988"/>
      <c r="L598" s="987"/>
      <c r="Q598" s="745"/>
      <c r="R598" s="745"/>
      <c r="S598" s="745"/>
      <c r="AA598" s="745"/>
      <c r="AB598" s="745"/>
    </row>
    <row r="599" spans="2:28" s="120" customFormat="1" ht="14.5">
      <c r="B599" s="121"/>
      <c r="C599" s="121"/>
      <c r="D599" s="121"/>
      <c r="E599" s="121"/>
      <c r="F599" s="118"/>
      <c r="H599" s="987"/>
      <c r="I599" s="987"/>
      <c r="J599" s="987"/>
      <c r="K599" s="988"/>
      <c r="L599" s="987"/>
      <c r="Q599" s="745"/>
      <c r="R599" s="745"/>
      <c r="S599" s="745"/>
      <c r="AA599" s="745"/>
      <c r="AB599" s="745"/>
    </row>
    <row r="600" spans="2:28" s="120" customFormat="1" ht="14.5">
      <c r="B600" s="121"/>
      <c r="C600" s="121"/>
      <c r="D600" s="121"/>
      <c r="E600" s="121"/>
      <c r="F600" s="118"/>
      <c r="H600" s="987"/>
      <c r="I600" s="987"/>
      <c r="J600" s="987"/>
      <c r="K600" s="988"/>
      <c r="L600" s="987"/>
      <c r="Q600" s="745"/>
      <c r="R600" s="745"/>
      <c r="S600" s="745"/>
      <c r="AA600" s="745"/>
      <c r="AB600" s="745"/>
    </row>
    <row r="601" spans="2:28" s="120" customFormat="1" ht="14.5">
      <c r="B601" s="121"/>
      <c r="C601" s="121"/>
      <c r="D601" s="121"/>
      <c r="E601" s="121"/>
      <c r="F601" s="118"/>
      <c r="H601" s="987"/>
      <c r="I601" s="987"/>
      <c r="J601" s="987"/>
      <c r="K601" s="988"/>
      <c r="L601" s="987"/>
      <c r="Q601" s="745"/>
      <c r="R601" s="745"/>
      <c r="S601" s="745"/>
      <c r="AA601" s="745"/>
      <c r="AB601" s="745"/>
    </row>
    <row r="602" spans="2:28" s="120" customFormat="1" ht="14.5">
      <c r="B602" s="121"/>
      <c r="C602" s="121"/>
      <c r="D602" s="121"/>
      <c r="E602" s="121"/>
      <c r="F602" s="118"/>
      <c r="H602" s="987"/>
      <c r="I602" s="987"/>
      <c r="J602" s="987"/>
      <c r="K602" s="988"/>
      <c r="L602" s="987"/>
      <c r="Q602" s="745"/>
      <c r="R602" s="745"/>
      <c r="S602" s="745"/>
      <c r="AA602" s="745"/>
      <c r="AB602" s="745"/>
    </row>
    <row r="603" spans="2:28" s="120" customFormat="1" ht="14.5">
      <c r="B603" s="121"/>
      <c r="C603" s="121"/>
      <c r="D603" s="121"/>
      <c r="E603" s="121"/>
      <c r="F603" s="118"/>
      <c r="H603" s="987"/>
      <c r="I603" s="987"/>
      <c r="J603" s="987"/>
      <c r="K603" s="988"/>
      <c r="L603" s="987"/>
      <c r="Q603" s="745"/>
      <c r="R603" s="745"/>
      <c r="S603" s="745"/>
      <c r="AA603" s="745"/>
      <c r="AB603" s="745"/>
    </row>
    <row r="604" spans="2:28" s="120" customFormat="1" ht="14.5">
      <c r="B604" s="121"/>
      <c r="C604" s="121"/>
      <c r="D604" s="121"/>
      <c r="E604" s="121"/>
      <c r="F604" s="118"/>
      <c r="H604" s="987"/>
      <c r="I604" s="987"/>
      <c r="J604" s="987"/>
      <c r="K604" s="988"/>
      <c r="L604" s="987"/>
      <c r="Q604" s="745"/>
      <c r="R604" s="745"/>
      <c r="S604" s="745"/>
      <c r="AA604" s="745"/>
      <c r="AB604" s="745"/>
    </row>
    <row r="605" spans="2:28" s="120" customFormat="1" ht="14.5">
      <c r="B605" s="121"/>
      <c r="C605" s="121"/>
      <c r="D605" s="121"/>
      <c r="E605" s="121"/>
      <c r="F605" s="118"/>
      <c r="H605" s="987"/>
      <c r="I605" s="987"/>
      <c r="J605" s="987"/>
      <c r="K605" s="988"/>
      <c r="L605" s="987"/>
      <c r="Q605" s="745"/>
      <c r="R605" s="745"/>
      <c r="S605" s="745"/>
      <c r="AA605" s="745"/>
      <c r="AB605" s="745"/>
    </row>
    <row r="606" spans="2:28" s="120" customFormat="1" ht="14.5">
      <c r="B606" s="121"/>
      <c r="C606" s="121"/>
      <c r="D606" s="121"/>
      <c r="E606" s="121"/>
      <c r="F606" s="118"/>
      <c r="H606" s="987"/>
      <c r="I606" s="987"/>
      <c r="J606" s="987"/>
      <c r="K606" s="988"/>
      <c r="L606" s="987"/>
      <c r="Q606" s="745"/>
      <c r="R606" s="745"/>
      <c r="S606" s="745"/>
      <c r="AA606" s="745"/>
      <c r="AB606" s="745"/>
    </row>
    <row r="607" spans="2:28" s="120" customFormat="1" ht="14.5">
      <c r="B607" s="121"/>
      <c r="C607" s="121"/>
      <c r="D607" s="121"/>
      <c r="E607" s="121"/>
      <c r="F607" s="118"/>
      <c r="H607" s="987"/>
      <c r="I607" s="987"/>
      <c r="J607" s="987"/>
      <c r="K607" s="988"/>
      <c r="L607" s="987"/>
      <c r="Q607" s="745"/>
      <c r="R607" s="745"/>
      <c r="S607" s="745"/>
      <c r="AA607" s="745"/>
      <c r="AB607" s="745"/>
    </row>
    <row r="608" spans="2:28" s="120" customFormat="1" ht="14.5">
      <c r="B608" s="121"/>
      <c r="C608" s="121"/>
      <c r="D608" s="121"/>
      <c r="E608" s="121"/>
      <c r="F608" s="118"/>
      <c r="H608" s="987"/>
      <c r="I608" s="987"/>
      <c r="J608" s="987"/>
      <c r="K608" s="988"/>
      <c r="L608" s="987"/>
      <c r="Q608" s="745"/>
      <c r="R608" s="745"/>
      <c r="S608" s="745"/>
      <c r="AA608" s="745"/>
      <c r="AB608" s="745"/>
    </row>
    <row r="609" spans="2:28" s="120" customFormat="1" ht="14.5">
      <c r="B609" s="121"/>
      <c r="C609" s="121"/>
      <c r="D609" s="121"/>
      <c r="E609" s="121"/>
      <c r="F609" s="118"/>
      <c r="H609" s="987"/>
      <c r="I609" s="987"/>
      <c r="J609" s="987"/>
      <c r="K609" s="988"/>
      <c r="L609" s="987"/>
      <c r="Q609" s="745"/>
      <c r="R609" s="745"/>
      <c r="S609" s="745"/>
      <c r="AA609" s="745"/>
      <c r="AB609" s="745"/>
    </row>
    <row r="610" spans="2:28" s="120" customFormat="1" ht="14.5">
      <c r="B610" s="121"/>
      <c r="C610" s="121"/>
      <c r="D610" s="121"/>
      <c r="E610" s="121"/>
      <c r="F610" s="118"/>
      <c r="H610" s="987"/>
      <c r="I610" s="987"/>
      <c r="J610" s="987"/>
      <c r="K610" s="988"/>
      <c r="L610" s="987"/>
      <c r="Q610" s="745"/>
      <c r="R610" s="745"/>
      <c r="S610" s="745"/>
      <c r="AA610" s="745"/>
      <c r="AB610" s="745"/>
    </row>
    <row r="611" spans="2:28" s="120" customFormat="1" ht="14.5">
      <c r="B611" s="121"/>
      <c r="C611" s="121"/>
      <c r="D611" s="121"/>
      <c r="E611" s="121"/>
      <c r="F611" s="118"/>
      <c r="H611" s="987"/>
      <c r="I611" s="987"/>
      <c r="J611" s="987"/>
      <c r="K611" s="988"/>
      <c r="L611" s="987"/>
      <c r="Q611" s="745"/>
      <c r="R611" s="745"/>
      <c r="S611" s="745"/>
      <c r="AA611" s="745"/>
      <c r="AB611" s="745"/>
    </row>
    <row r="612" spans="2:28" s="120" customFormat="1" ht="14.5">
      <c r="B612" s="121"/>
      <c r="C612" s="121"/>
      <c r="D612" s="121"/>
      <c r="E612" s="121"/>
      <c r="F612" s="118"/>
      <c r="H612" s="987"/>
      <c r="I612" s="987"/>
      <c r="J612" s="987"/>
      <c r="K612" s="988"/>
      <c r="L612" s="987"/>
      <c r="Q612" s="745"/>
      <c r="R612" s="745"/>
      <c r="S612" s="745"/>
      <c r="AA612" s="745"/>
      <c r="AB612" s="745"/>
    </row>
    <row r="613" spans="2:28" s="120" customFormat="1" ht="14.5">
      <c r="B613" s="121"/>
      <c r="C613" s="121"/>
      <c r="D613" s="121"/>
      <c r="E613" s="121"/>
      <c r="F613" s="118"/>
      <c r="H613" s="987"/>
      <c r="I613" s="987"/>
      <c r="J613" s="987"/>
      <c r="K613" s="988"/>
      <c r="L613" s="987"/>
      <c r="Q613" s="745"/>
      <c r="R613" s="745"/>
      <c r="S613" s="745"/>
      <c r="AA613" s="745"/>
      <c r="AB613" s="745"/>
    </row>
    <row r="614" spans="2:28" s="120" customFormat="1" ht="14.5">
      <c r="B614" s="121"/>
      <c r="C614" s="121"/>
      <c r="D614" s="121"/>
      <c r="E614" s="121"/>
      <c r="F614" s="118"/>
      <c r="H614" s="987"/>
      <c r="I614" s="987"/>
      <c r="J614" s="987"/>
      <c r="K614" s="988"/>
      <c r="L614" s="987"/>
      <c r="Q614" s="745"/>
      <c r="R614" s="745"/>
      <c r="S614" s="745"/>
      <c r="AA614" s="745"/>
      <c r="AB614" s="745"/>
    </row>
    <row r="615" spans="2:28" s="120" customFormat="1" ht="14.5">
      <c r="B615" s="121"/>
      <c r="C615" s="121"/>
      <c r="D615" s="121"/>
      <c r="E615" s="121"/>
      <c r="F615" s="118"/>
      <c r="H615" s="987"/>
      <c r="I615" s="987"/>
      <c r="J615" s="987"/>
      <c r="K615" s="988"/>
      <c r="L615" s="987"/>
      <c r="Q615" s="745"/>
      <c r="R615" s="745"/>
      <c r="S615" s="745"/>
      <c r="AA615" s="745"/>
      <c r="AB615" s="745"/>
    </row>
    <row r="616" spans="2:28" s="120" customFormat="1" ht="14.5">
      <c r="B616" s="121"/>
      <c r="C616" s="121"/>
      <c r="D616" s="121"/>
      <c r="E616" s="121"/>
      <c r="F616" s="118"/>
      <c r="H616" s="987"/>
      <c r="I616" s="987"/>
      <c r="J616" s="987"/>
      <c r="K616" s="988"/>
      <c r="L616" s="987"/>
      <c r="Q616" s="745"/>
      <c r="R616" s="745"/>
      <c r="S616" s="745"/>
      <c r="AA616" s="745"/>
      <c r="AB616" s="745"/>
    </row>
    <row r="617" spans="2:28" s="120" customFormat="1" ht="14.5">
      <c r="B617" s="121"/>
      <c r="C617" s="121"/>
      <c r="D617" s="121"/>
      <c r="E617" s="121"/>
      <c r="F617" s="118"/>
      <c r="H617" s="987"/>
      <c r="I617" s="987"/>
      <c r="J617" s="987"/>
      <c r="K617" s="988"/>
      <c r="L617" s="987"/>
      <c r="Q617" s="745"/>
      <c r="R617" s="745"/>
      <c r="S617" s="745"/>
      <c r="AA617" s="745"/>
      <c r="AB617" s="745"/>
    </row>
    <row r="618" spans="2:28" s="120" customFormat="1" ht="14.5">
      <c r="B618" s="121"/>
      <c r="C618" s="121"/>
      <c r="D618" s="121"/>
      <c r="E618" s="121"/>
      <c r="F618" s="118"/>
      <c r="H618" s="987"/>
      <c r="I618" s="987"/>
      <c r="J618" s="987"/>
      <c r="K618" s="988"/>
      <c r="L618" s="987"/>
      <c r="Q618" s="745"/>
      <c r="R618" s="745"/>
      <c r="S618" s="745"/>
      <c r="AA618" s="745"/>
      <c r="AB618" s="745"/>
    </row>
    <row r="619" spans="2:28" s="120" customFormat="1" ht="14.5">
      <c r="B619" s="121"/>
      <c r="C619" s="121"/>
      <c r="D619" s="121"/>
      <c r="E619" s="121"/>
      <c r="F619" s="118"/>
      <c r="H619" s="987"/>
      <c r="I619" s="987"/>
      <c r="J619" s="987"/>
      <c r="K619" s="988"/>
      <c r="L619" s="987"/>
      <c r="Q619" s="745"/>
      <c r="R619" s="745"/>
      <c r="S619" s="745"/>
      <c r="AA619" s="745"/>
      <c r="AB619" s="745"/>
    </row>
    <row r="620" spans="2:28" s="120" customFormat="1" ht="14.5">
      <c r="B620" s="121"/>
      <c r="C620" s="121"/>
      <c r="D620" s="121"/>
      <c r="E620" s="121"/>
      <c r="F620" s="118"/>
      <c r="H620" s="987"/>
      <c r="I620" s="987"/>
      <c r="J620" s="987"/>
      <c r="K620" s="988"/>
      <c r="L620" s="987"/>
      <c r="Q620" s="745"/>
      <c r="R620" s="745"/>
      <c r="S620" s="745"/>
      <c r="AA620" s="745"/>
      <c r="AB620" s="745"/>
    </row>
    <row r="621" spans="2:28" s="120" customFormat="1" ht="14.5">
      <c r="B621" s="121"/>
      <c r="C621" s="121"/>
      <c r="D621" s="121"/>
      <c r="E621" s="121"/>
      <c r="F621" s="118"/>
      <c r="H621" s="987"/>
      <c r="I621" s="987"/>
      <c r="J621" s="987"/>
      <c r="K621" s="988"/>
      <c r="L621" s="987"/>
      <c r="Q621" s="745"/>
      <c r="R621" s="745"/>
      <c r="S621" s="745"/>
      <c r="AA621" s="745"/>
      <c r="AB621" s="745"/>
    </row>
    <row r="622" spans="2:28" s="120" customFormat="1" ht="14.5">
      <c r="B622" s="121"/>
      <c r="C622" s="121"/>
      <c r="D622" s="121"/>
      <c r="E622" s="121"/>
      <c r="F622" s="118"/>
      <c r="H622" s="987"/>
      <c r="I622" s="987"/>
      <c r="J622" s="987"/>
      <c r="K622" s="988"/>
      <c r="L622" s="987"/>
      <c r="Q622" s="745"/>
      <c r="R622" s="745"/>
      <c r="S622" s="745"/>
      <c r="AA622" s="745"/>
      <c r="AB622" s="745"/>
    </row>
    <row r="623" spans="2:28" s="120" customFormat="1" ht="14.5">
      <c r="B623" s="121"/>
      <c r="C623" s="121"/>
      <c r="D623" s="121"/>
      <c r="E623" s="121"/>
      <c r="F623" s="118"/>
      <c r="H623" s="987"/>
      <c r="I623" s="987"/>
      <c r="J623" s="987"/>
      <c r="K623" s="988"/>
      <c r="L623" s="987"/>
      <c r="Q623" s="745"/>
      <c r="R623" s="745"/>
      <c r="S623" s="745"/>
      <c r="AA623" s="745"/>
      <c r="AB623" s="745"/>
    </row>
    <row r="624" spans="2:28" s="120" customFormat="1" ht="14.5">
      <c r="B624" s="121"/>
      <c r="C624" s="121"/>
      <c r="D624" s="121"/>
      <c r="E624" s="121"/>
      <c r="F624" s="118"/>
      <c r="H624" s="987"/>
      <c r="I624" s="987"/>
      <c r="J624" s="987"/>
      <c r="K624" s="988"/>
      <c r="L624" s="987"/>
      <c r="Q624" s="745"/>
      <c r="R624" s="745"/>
      <c r="S624" s="745"/>
      <c r="AA624" s="745"/>
      <c r="AB624" s="745"/>
    </row>
    <row r="625" spans="2:28" s="120" customFormat="1" ht="14.5">
      <c r="B625" s="121"/>
      <c r="C625" s="121"/>
      <c r="D625" s="121"/>
      <c r="E625" s="121"/>
      <c r="F625" s="118"/>
      <c r="H625" s="987"/>
      <c r="I625" s="987"/>
      <c r="J625" s="987"/>
      <c r="K625" s="988"/>
      <c r="L625" s="987"/>
      <c r="Q625" s="745"/>
      <c r="R625" s="745"/>
      <c r="S625" s="745"/>
      <c r="AA625" s="745"/>
      <c r="AB625" s="745"/>
    </row>
    <row r="626" spans="2:28" s="120" customFormat="1" ht="14.5">
      <c r="B626" s="121"/>
      <c r="C626" s="121"/>
      <c r="D626" s="121"/>
      <c r="E626" s="121"/>
      <c r="F626" s="118"/>
      <c r="H626" s="987"/>
      <c r="I626" s="987"/>
      <c r="J626" s="987"/>
      <c r="K626" s="988"/>
      <c r="L626" s="987"/>
      <c r="Q626" s="745"/>
      <c r="R626" s="745"/>
      <c r="S626" s="745"/>
      <c r="AA626" s="745"/>
      <c r="AB626" s="745"/>
    </row>
    <row r="627" spans="2:28" s="120" customFormat="1" ht="14.5">
      <c r="B627" s="121"/>
      <c r="C627" s="121"/>
      <c r="D627" s="121"/>
      <c r="E627" s="121"/>
      <c r="F627" s="118"/>
      <c r="H627" s="987"/>
      <c r="I627" s="987"/>
      <c r="J627" s="987"/>
      <c r="K627" s="988"/>
      <c r="L627" s="987"/>
      <c r="Q627" s="745"/>
      <c r="R627" s="745"/>
      <c r="S627" s="745"/>
      <c r="AA627" s="745"/>
      <c r="AB627" s="745"/>
    </row>
    <row r="628" spans="2:28" s="120" customFormat="1" ht="14.5">
      <c r="B628" s="121"/>
      <c r="C628" s="121"/>
      <c r="D628" s="121"/>
      <c r="E628" s="121"/>
      <c r="F628" s="118"/>
      <c r="H628" s="987"/>
      <c r="I628" s="987"/>
      <c r="J628" s="987"/>
      <c r="K628" s="988"/>
      <c r="L628" s="987"/>
      <c r="Q628" s="745"/>
      <c r="R628" s="745"/>
      <c r="S628" s="745"/>
      <c r="AA628" s="745"/>
      <c r="AB628" s="745"/>
    </row>
    <row r="629" spans="2:28" s="120" customFormat="1" ht="14.5">
      <c r="B629" s="121"/>
      <c r="C629" s="121"/>
      <c r="D629" s="121"/>
      <c r="E629" s="121"/>
      <c r="F629" s="118"/>
      <c r="H629" s="987"/>
      <c r="I629" s="987"/>
      <c r="J629" s="987"/>
      <c r="K629" s="988"/>
      <c r="L629" s="987"/>
      <c r="Q629" s="745"/>
      <c r="R629" s="745"/>
      <c r="S629" s="745"/>
      <c r="AA629" s="745"/>
      <c r="AB629" s="745"/>
    </row>
    <row r="630" spans="2:28" s="120" customFormat="1" ht="14.5">
      <c r="B630" s="121"/>
      <c r="C630" s="121"/>
      <c r="D630" s="121"/>
      <c r="E630" s="121"/>
      <c r="F630" s="118"/>
      <c r="H630" s="987"/>
      <c r="I630" s="987"/>
      <c r="J630" s="987"/>
      <c r="K630" s="988"/>
      <c r="L630" s="987"/>
      <c r="Q630" s="745"/>
      <c r="R630" s="745"/>
      <c r="S630" s="745"/>
      <c r="AA630" s="745"/>
      <c r="AB630" s="745"/>
    </row>
    <row r="631" spans="2:28" s="120" customFormat="1" ht="14.5">
      <c r="B631" s="121"/>
      <c r="C631" s="121"/>
      <c r="D631" s="121"/>
      <c r="E631" s="121"/>
      <c r="F631" s="118"/>
      <c r="H631" s="987"/>
      <c r="I631" s="987"/>
      <c r="J631" s="987"/>
      <c r="K631" s="988"/>
      <c r="L631" s="987"/>
      <c r="Q631" s="745"/>
      <c r="R631" s="745"/>
      <c r="S631" s="745"/>
      <c r="AA631" s="745"/>
      <c r="AB631" s="745"/>
    </row>
    <row r="632" spans="2:28" s="120" customFormat="1" ht="14.5">
      <c r="B632" s="121"/>
      <c r="C632" s="121"/>
      <c r="D632" s="121"/>
      <c r="E632" s="121"/>
      <c r="F632" s="118"/>
      <c r="H632" s="987"/>
      <c r="I632" s="987"/>
      <c r="J632" s="987"/>
      <c r="K632" s="988"/>
      <c r="L632" s="987"/>
      <c r="Q632" s="745"/>
      <c r="R632" s="745"/>
      <c r="S632" s="745"/>
      <c r="AA632" s="745"/>
      <c r="AB632" s="745"/>
    </row>
    <row r="633" spans="2:28" s="120" customFormat="1" ht="14.5">
      <c r="B633" s="121"/>
      <c r="C633" s="121"/>
      <c r="D633" s="121"/>
      <c r="E633" s="121"/>
      <c r="F633" s="118"/>
      <c r="H633" s="987"/>
      <c r="I633" s="987"/>
      <c r="J633" s="987"/>
      <c r="K633" s="988"/>
      <c r="L633" s="987"/>
      <c r="Q633" s="745"/>
      <c r="R633" s="745"/>
      <c r="S633" s="745"/>
      <c r="AA633" s="745"/>
      <c r="AB633" s="745"/>
    </row>
    <row r="634" spans="2:28" s="120" customFormat="1" ht="14.5">
      <c r="B634" s="121"/>
      <c r="C634" s="121"/>
      <c r="D634" s="121"/>
      <c r="E634" s="121"/>
      <c r="F634" s="118"/>
      <c r="H634" s="987"/>
      <c r="I634" s="987"/>
      <c r="J634" s="987"/>
      <c r="K634" s="988"/>
      <c r="L634" s="987"/>
      <c r="Q634" s="745"/>
      <c r="R634" s="745"/>
      <c r="S634" s="745"/>
      <c r="AA634" s="745"/>
      <c r="AB634" s="745"/>
    </row>
    <row r="635" spans="2:28" s="120" customFormat="1" ht="14.5">
      <c r="B635" s="121"/>
      <c r="C635" s="121"/>
      <c r="D635" s="121"/>
      <c r="E635" s="121"/>
      <c r="F635" s="118"/>
      <c r="H635" s="987"/>
      <c r="I635" s="987"/>
      <c r="J635" s="987"/>
      <c r="K635" s="988"/>
      <c r="L635" s="987"/>
      <c r="Q635" s="745"/>
      <c r="R635" s="745"/>
      <c r="S635" s="745"/>
      <c r="AA635" s="745"/>
      <c r="AB635" s="745"/>
    </row>
    <row r="636" spans="2:28" s="120" customFormat="1" ht="14.5">
      <c r="B636" s="121"/>
      <c r="C636" s="121"/>
      <c r="D636" s="121"/>
      <c r="E636" s="121"/>
      <c r="F636" s="118"/>
      <c r="H636" s="987"/>
      <c r="I636" s="987"/>
      <c r="J636" s="987"/>
      <c r="K636" s="988"/>
      <c r="L636" s="987"/>
      <c r="Q636" s="745"/>
      <c r="R636" s="745"/>
      <c r="S636" s="745"/>
      <c r="AA636" s="745"/>
      <c r="AB636" s="745"/>
    </row>
    <row r="637" spans="2:28" s="120" customFormat="1" ht="14.5">
      <c r="B637" s="121"/>
      <c r="C637" s="121"/>
      <c r="D637" s="121"/>
      <c r="E637" s="121"/>
      <c r="F637" s="118"/>
      <c r="H637" s="987"/>
      <c r="I637" s="987"/>
      <c r="J637" s="987"/>
      <c r="K637" s="988"/>
      <c r="L637" s="987"/>
      <c r="Q637" s="745"/>
      <c r="R637" s="745"/>
      <c r="S637" s="745"/>
      <c r="AA637" s="745"/>
      <c r="AB637" s="745"/>
    </row>
    <row r="638" spans="2:28" s="120" customFormat="1" ht="14.5">
      <c r="B638" s="121"/>
      <c r="C638" s="121"/>
      <c r="D638" s="121"/>
      <c r="E638" s="121"/>
      <c r="F638" s="118"/>
      <c r="H638" s="987"/>
      <c r="I638" s="987"/>
      <c r="J638" s="987"/>
      <c r="K638" s="988"/>
      <c r="L638" s="987"/>
      <c r="Q638" s="745"/>
      <c r="R638" s="745"/>
      <c r="S638" s="745"/>
      <c r="AA638" s="745"/>
      <c r="AB638" s="745"/>
    </row>
    <row r="639" spans="2:28" s="120" customFormat="1" ht="14.5">
      <c r="B639" s="121"/>
      <c r="C639" s="121"/>
      <c r="D639" s="121"/>
      <c r="E639" s="121"/>
      <c r="F639" s="118"/>
      <c r="H639" s="987"/>
      <c r="I639" s="987"/>
      <c r="J639" s="987"/>
      <c r="K639" s="988"/>
      <c r="L639" s="987"/>
      <c r="Q639" s="745"/>
      <c r="R639" s="745"/>
      <c r="S639" s="745"/>
      <c r="AA639" s="745"/>
      <c r="AB639" s="745"/>
    </row>
    <row r="640" spans="2:28" s="120" customFormat="1" ht="14.5">
      <c r="B640" s="121"/>
      <c r="C640" s="121"/>
      <c r="D640" s="121"/>
      <c r="E640" s="121"/>
      <c r="F640" s="118"/>
      <c r="H640" s="987"/>
      <c r="I640" s="987"/>
      <c r="J640" s="987"/>
      <c r="K640" s="988"/>
      <c r="L640" s="987"/>
      <c r="Q640" s="745"/>
      <c r="R640" s="745"/>
      <c r="S640" s="745"/>
      <c r="AA640" s="745"/>
      <c r="AB640" s="745"/>
    </row>
    <row r="641" spans="2:28" s="120" customFormat="1" ht="14.5">
      <c r="B641" s="121"/>
      <c r="C641" s="121"/>
      <c r="D641" s="121"/>
      <c r="E641" s="121"/>
      <c r="F641" s="118"/>
      <c r="H641" s="987"/>
      <c r="I641" s="987"/>
      <c r="J641" s="987"/>
      <c r="K641" s="988"/>
      <c r="L641" s="987"/>
      <c r="Q641" s="745"/>
      <c r="R641" s="745"/>
      <c r="S641" s="745"/>
      <c r="AA641" s="745"/>
      <c r="AB641" s="745"/>
    </row>
    <row r="642" spans="2:28" s="120" customFormat="1" ht="14.5">
      <c r="B642" s="121"/>
      <c r="C642" s="121"/>
      <c r="D642" s="121"/>
      <c r="E642" s="121"/>
      <c r="F642" s="118"/>
      <c r="H642" s="987"/>
      <c r="I642" s="987"/>
      <c r="J642" s="987"/>
      <c r="K642" s="988"/>
      <c r="L642" s="987"/>
      <c r="Q642" s="745"/>
      <c r="R642" s="745"/>
      <c r="S642" s="745"/>
      <c r="AA642" s="745"/>
      <c r="AB642" s="745"/>
    </row>
    <row r="643" spans="2:28" s="120" customFormat="1" ht="14.5">
      <c r="B643" s="121"/>
      <c r="C643" s="121"/>
      <c r="D643" s="121"/>
      <c r="E643" s="121"/>
      <c r="F643" s="118"/>
      <c r="H643" s="987"/>
      <c r="I643" s="987"/>
      <c r="J643" s="987"/>
      <c r="K643" s="988"/>
      <c r="L643" s="987"/>
      <c r="Q643" s="745"/>
      <c r="R643" s="745"/>
      <c r="S643" s="745"/>
      <c r="AA643" s="745"/>
      <c r="AB643" s="745"/>
    </row>
    <row r="644" spans="2:28" s="120" customFormat="1" ht="14.5">
      <c r="B644" s="121"/>
      <c r="C644" s="121"/>
      <c r="D644" s="121"/>
      <c r="E644" s="121"/>
      <c r="F644" s="118"/>
      <c r="H644" s="987"/>
      <c r="I644" s="987"/>
      <c r="J644" s="987"/>
      <c r="K644" s="988"/>
      <c r="L644" s="987"/>
      <c r="Q644" s="745"/>
      <c r="R644" s="745"/>
      <c r="S644" s="745"/>
      <c r="AA644" s="745"/>
      <c r="AB644" s="745"/>
    </row>
    <row r="645" spans="2:28" s="120" customFormat="1" ht="14.5">
      <c r="B645" s="121"/>
      <c r="C645" s="121"/>
      <c r="D645" s="121"/>
      <c r="E645" s="121"/>
      <c r="F645" s="118"/>
      <c r="H645" s="987"/>
      <c r="I645" s="987"/>
      <c r="J645" s="987"/>
      <c r="K645" s="988"/>
      <c r="L645" s="987"/>
      <c r="Q645" s="745"/>
      <c r="R645" s="745"/>
      <c r="S645" s="745"/>
      <c r="AA645" s="745"/>
      <c r="AB645" s="745"/>
    </row>
    <row r="646" spans="2:28" s="120" customFormat="1" ht="14.5">
      <c r="B646" s="121"/>
      <c r="C646" s="121"/>
      <c r="D646" s="121"/>
      <c r="E646" s="121"/>
      <c r="F646" s="118"/>
      <c r="H646" s="987"/>
      <c r="I646" s="987"/>
      <c r="J646" s="987"/>
      <c r="K646" s="988"/>
      <c r="L646" s="987"/>
      <c r="Q646" s="745"/>
      <c r="R646" s="745"/>
      <c r="S646" s="745"/>
      <c r="AA646" s="745"/>
      <c r="AB646" s="745"/>
    </row>
    <row r="647" spans="2:28" s="120" customFormat="1" ht="14.5">
      <c r="B647" s="121"/>
      <c r="C647" s="121"/>
      <c r="D647" s="121"/>
      <c r="E647" s="121"/>
      <c r="F647" s="118"/>
      <c r="H647" s="987"/>
      <c r="I647" s="987"/>
      <c r="J647" s="987"/>
      <c r="K647" s="988"/>
      <c r="L647" s="987"/>
      <c r="Q647" s="745"/>
      <c r="R647" s="745"/>
      <c r="S647" s="745"/>
      <c r="AA647" s="745"/>
      <c r="AB647" s="745"/>
    </row>
    <row r="648" spans="2:28" s="120" customFormat="1" ht="14.5">
      <c r="B648" s="121"/>
      <c r="C648" s="121"/>
      <c r="D648" s="121"/>
      <c r="E648" s="121"/>
      <c r="F648" s="118"/>
      <c r="H648" s="987"/>
      <c r="I648" s="987"/>
      <c r="J648" s="987"/>
      <c r="K648" s="988"/>
      <c r="L648" s="987"/>
      <c r="Q648" s="745"/>
      <c r="R648" s="745"/>
      <c r="S648" s="745"/>
      <c r="AA648" s="745"/>
      <c r="AB648" s="745"/>
    </row>
    <row r="649" spans="2:28" s="120" customFormat="1" ht="14.5">
      <c r="B649" s="121"/>
      <c r="C649" s="121"/>
      <c r="D649" s="121"/>
      <c r="E649" s="121"/>
      <c r="F649" s="118"/>
      <c r="H649" s="987"/>
      <c r="I649" s="987"/>
      <c r="J649" s="987"/>
      <c r="K649" s="988"/>
      <c r="L649" s="987"/>
      <c r="Q649" s="745"/>
      <c r="R649" s="745"/>
      <c r="S649" s="745"/>
      <c r="AA649" s="745"/>
      <c r="AB649" s="745"/>
    </row>
    <row r="650" spans="2:28" s="120" customFormat="1" ht="14.5">
      <c r="B650" s="121"/>
      <c r="C650" s="121"/>
      <c r="D650" s="121"/>
      <c r="E650" s="121"/>
      <c r="F650" s="118"/>
      <c r="H650" s="987"/>
      <c r="I650" s="987"/>
      <c r="J650" s="987"/>
      <c r="K650" s="988"/>
      <c r="L650" s="987"/>
      <c r="Q650" s="745"/>
      <c r="R650" s="745"/>
      <c r="S650" s="745"/>
      <c r="AA650" s="745"/>
      <c r="AB650" s="745"/>
    </row>
    <row r="651" spans="2:28" s="120" customFormat="1" ht="14.5">
      <c r="B651" s="121"/>
      <c r="C651" s="121"/>
      <c r="D651" s="121"/>
      <c r="E651" s="121"/>
      <c r="F651" s="118"/>
      <c r="H651" s="987"/>
      <c r="I651" s="987"/>
      <c r="J651" s="987"/>
      <c r="K651" s="988"/>
      <c r="L651" s="987"/>
      <c r="Q651" s="745"/>
      <c r="R651" s="745"/>
      <c r="S651" s="745"/>
      <c r="AA651" s="745"/>
      <c r="AB651" s="745"/>
    </row>
    <row r="652" spans="2:28" s="120" customFormat="1" ht="14.5">
      <c r="B652" s="121"/>
      <c r="C652" s="121"/>
      <c r="D652" s="121"/>
      <c r="E652" s="121"/>
      <c r="F652" s="118"/>
      <c r="H652" s="987"/>
      <c r="I652" s="987"/>
      <c r="J652" s="987"/>
      <c r="K652" s="988"/>
      <c r="L652" s="987"/>
      <c r="Q652" s="745"/>
      <c r="R652" s="745"/>
      <c r="S652" s="745"/>
      <c r="AA652" s="745"/>
      <c r="AB652" s="745"/>
    </row>
    <row r="653" spans="2:28" s="120" customFormat="1" ht="14.5">
      <c r="B653" s="121"/>
      <c r="C653" s="121"/>
      <c r="D653" s="121"/>
      <c r="E653" s="121"/>
      <c r="F653" s="118"/>
      <c r="H653" s="987"/>
      <c r="I653" s="987"/>
      <c r="J653" s="987"/>
      <c r="K653" s="988"/>
      <c r="L653" s="987"/>
      <c r="Q653" s="745"/>
      <c r="R653" s="745"/>
      <c r="S653" s="745"/>
      <c r="AA653" s="745"/>
      <c r="AB653" s="745"/>
    </row>
    <row r="654" spans="2:28" s="120" customFormat="1" ht="14.5">
      <c r="B654" s="121"/>
      <c r="C654" s="121"/>
      <c r="D654" s="121"/>
      <c r="E654" s="121"/>
      <c r="F654" s="118"/>
      <c r="H654" s="987"/>
      <c r="I654" s="987"/>
      <c r="J654" s="987"/>
      <c r="K654" s="988"/>
      <c r="L654" s="987"/>
      <c r="Q654" s="745"/>
      <c r="R654" s="745"/>
      <c r="S654" s="745"/>
      <c r="AA654" s="745"/>
      <c r="AB654" s="745"/>
    </row>
    <row r="655" spans="2:28" s="120" customFormat="1" ht="14.5">
      <c r="B655" s="121"/>
      <c r="C655" s="121"/>
      <c r="D655" s="121"/>
      <c r="E655" s="121"/>
      <c r="F655" s="118"/>
      <c r="H655" s="987"/>
      <c r="I655" s="987"/>
      <c r="J655" s="987"/>
      <c r="K655" s="988"/>
      <c r="L655" s="987"/>
      <c r="Q655" s="745"/>
      <c r="R655" s="745"/>
      <c r="S655" s="745"/>
      <c r="AA655" s="745"/>
      <c r="AB655" s="745"/>
    </row>
    <row r="656" spans="2:28" s="120" customFormat="1" ht="14.5">
      <c r="B656" s="121"/>
      <c r="C656" s="121"/>
      <c r="D656" s="121"/>
      <c r="E656" s="121"/>
      <c r="F656" s="118"/>
      <c r="H656" s="987"/>
      <c r="I656" s="987"/>
      <c r="J656" s="987"/>
      <c r="K656" s="988"/>
      <c r="L656" s="987"/>
      <c r="Q656" s="745"/>
      <c r="R656" s="745"/>
      <c r="S656" s="745"/>
      <c r="AA656" s="745"/>
      <c r="AB656" s="745"/>
    </row>
    <row r="657" spans="2:28" s="120" customFormat="1" ht="14.5">
      <c r="B657" s="121"/>
      <c r="C657" s="121"/>
      <c r="D657" s="121"/>
      <c r="E657" s="121"/>
      <c r="F657" s="118"/>
      <c r="H657" s="987"/>
      <c r="I657" s="987"/>
      <c r="J657" s="987"/>
      <c r="K657" s="988"/>
      <c r="L657" s="987"/>
      <c r="Q657" s="745"/>
      <c r="R657" s="745"/>
      <c r="S657" s="745"/>
      <c r="AA657" s="745"/>
      <c r="AB657" s="745"/>
    </row>
    <row r="658" spans="2:28" s="120" customFormat="1" ht="14.5">
      <c r="B658" s="121"/>
      <c r="C658" s="121"/>
      <c r="D658" s="121"/>
      <c r="E658" s="121"/>
      <c r="F658" s="118"/>
      <c r="H658" s="987"/>
      <c r="I658" s="987"/>
      <c r="J658" s="987"/>
      <c r="K658" s="988"/>
      <c r="L658" s="987"/>
      <c r="Q658" s="745"/>
      <c r="R658" s="745"/>
      <c r="S658" s="745"/>
      <c r="AA658" s="745"/>
      <c r="AB658" s="745"/>
    </row>
    <row r="659" spans="2:28" s="120" customFormat="1" ht="14.5">
      <c r="B659" s="121"/>
      <c r="C659" s="121"/>
      <c r="D659" s="121"/>
      <c r="E659" s="121"/>
      <c r="F659" s="118"/>
      <c r="H659" s="987"/>
      <c r="I659" s="987"/>
      <c r="J659" s="987"/>
      <c r="K659" s="988"/>
      <c r="L659" s="987"/>
      <c r="Q659" s="745"/>
      <c r="R659" s="745"/>
      <c r="S659" s="745"/>
      <c r="AA659" s="745"/>
      <c r="AB659" s="745"/>
    </row>
    <row r="660" spans="2:28" s="120" customFormat="1" ht="14.5">
      <c r="B660" s="121"/>
      <c r="C660" s="121"/>
      <c r="D660" s="121"/>
      <c r="E660" s="121"/>
      <c r="F660" s="118"/>
      <c r="H660" s="987"/>
      <c r="I660" s="987"/>
      <c r="J660" s="987"/>
      <c r="K660" s="988"/>
      <c r="L660" s="987"/>
      <c r="Q660" s="745"/>
      <c r="R660" s="745"/>
      <c r="S660" s="745"/>
      <c r="AA660" s="745"/>
      <c r="AB660" s="745"/>
    </row>
    <row r="661" spans="2:28" s="120" customFormat="1" ht="14.5">
      <c r="B661" s="121"/>
      <c r="C661" s="121"/>
      <c r="D661" s="121"/>
      <c r="E661" s="121"/>
      <c r="F661" s="118"/>
      <c r="H661" s="987"/>
      <c r="I661" s="987"/>
      <c r="J661" s="987"/>
      <c r="K661" s="988"/>
      <c r="L661" s="987"/>
      <c r="Q661" s="745"/>
      <c r="R661" s="745"/>
      <c r="S661" s="745"/>
      <c r="AA661" s="745"/>
      <c r="AB661" s="745"/>
    </row>
    <row r="662" spans="2:28" s="120" customFormat="1" ht="14.5">
      <c r="B662" s="121"/>
      <c r="C662" s="121"/>
      <c r="D662" s="121"/>
      <c r="E662" s="121"/>
      <c r="F662" s="118"/>
      <c r="H662" s="987"/>
      <c r="I662" s="987"/>
      <c r="J662" s="987"/>
      <c r="K662" s="988"/>
      <c r="L662" s="987"/>
      <c r="Q662" s="745"/>
      <c r="R662" s="745"/>
      <c r="S662" s="745"/>
      <c r="AA662" s="745"/>
      <c r="AB662" s="745"/>
    </row>
    <row r="663" spans="2:28" s="120" customFormat="1" ht="14.5">
      <c r="B663" s="121"/>
      <c r="C663" s="121"/>
      <c r="D663" s="121"/>
      <c r="E663" s="121"/>
      <c r="F663" s="118"/>
      <c r="H663" s="987"/>
      <c r="I663" s="987"/>
      <c r="J663" s="987"/>
      <c r="K663" s="988"/>
      <c r="L663" s="987"/>
      <c r="Q663" s="745"/>
      <c r="R663" s="745"/>
      <c r="S663" s="745"/>
      <c r="AA663" s="745"/>
      <c r="AB663" s="745"/>
    </row>
    <row r="664" spans="2:28" s="120" customFormat="1" ht="14.5">
      <c r="B664" s="121"/>
      <c r="C664" s="121"/>
      <c r="D664" s="121"/>
      <c r="E664" s="121"/>
      <c r="F664" s="118"/>
      <c r="H664" s="987"/>
      <c r="I664" s="987"/>
      <c r="J664" s="987"/>
      <c r="K664" s="988"/>
      <c r="L664" s="987"/>
      <c r="Q664" s="745"/>
      <c r="R664" s="745"/>
      <c r="S664" s="745"/>
      <c r="AA664" s="745"/>
      <c r="AB664" s="745"/>
    </row>
    <row r="665" spans="2:28" s="120" customFormat="1" ht="14.5">
      <c r="B665" s="121"/>
      <c r="C665" s="121"/>
      <c r="D665" s="121"/>
      <c r="E665" s="121"/>
      <c r="F665" s="118"/>
      <c r="H665" s="987"/>
      <c r="I665" s="987"/>
      <c r="J665" s="987"/>
      <c r="K665" s="988"/>
      <c r="L665" s="987"/>
      <c r="Q665" s="745"/>
      <c r="R665" s="745"/>
      <c r="S665" s="745"/>
      <c r="AA665" s="745"/>
      <c r="AB665" s="745"/>
    </row>
    <row r="666" spans="2:28" s="120" customFormat="1" ht="14.5">
      <c r="B666" s="121"/>
      <c r="C666" s="121"/>
      <c r="D666" s="121"/>
      <c r="E666" s="121"/>
      <c r="F666" s="118"/>
      <c r="H666" s="987"/>
      <c r="I666" s="987"/>
      <c r="J666" s="987"/>
      <c r="K666" s="988"/>
      <c r="L666" s="987"/>
      <c r="Q666" s="745"/>
      <c r="R666" s="745"/>
      <c r="S666" s="745"/>
      <c r="AA666" s="745"/>
      <c r="AB666" s="745"/>
    </row>
    <row r="667" spans="2:28" s="120" customFormat="1" ht="14.5">
      <c r="B667" s="121"/>
      <c r="C667" s="121"/>
      <c r="D667" s="121"/>
      <c r="E667" s="121"/>
      <c r="F667" s="118"/>
      <c r="H667" s="987"/>
      <c r="I667" s="987"/>
      <c r="J667" s="987"/>
      <c r="K667" s="988"/>
      <c r="L667" s="987"/>
      <c r="Q667" s="745"/>
      <c r="R667" s="745"/>
      <c r="S667" s="745"/>
      <c r="AA667" s="745"/>
      <c r="AB667" s="745"/>
    </row>
    <row r="668" spans="2:28" s="120" customFormat="1" ht="14.5">
      <c r="B668" s="121"/>
      <c r="C668" s="121"/>
      <c r="D668" s="121"/>
      <c r="E668" s="121"/>
      <c r="F668" s="118"/>
      <c r="H668" s="987"/>
      <c r="I668" s="987"/>
      <c r="J668" s="987"/>
      <c r="K668" s="988"/>
      <c r="L668" s="987"/>
      <c r="Q668" s="745"/>
      <c r="R668" s="745"/>
      <c r="S668" s="745"/>
      <c r="AA668" s="745"/>
      <c r="AB668" s="745"/>
    </row>
    <row r="669" spans="2:28" s="120" customFormat="1" ht="14.5">
      <c r="B669" s="121"/>
      <c r="C669" s="121"/>
      <c r="D669" s="121"/>
      <c r="E669" s="121"/>
      <c r="F669" s="118"/>
      <c r="H669" s="987"/>
      <c r="I669" s="987"/>
      <c r="J669" s="987"/>
      <c r="K669" s="988"/>
      <c r="L669" s="987"/>
      <c r="Q669" s="745"/>
      <c r="R669" s="745"/>
      <c r="S669" s="745"/>
      <c r="AA669" s="745"/>
      <c r="AB669" s="745"/>
    </row>
    <row r="670" spans="2:28" s="120" customFormat="1" ht="14.5">
      <c r="B670" s="121"/>
      <c r="C670" s="121"/>
      <c r="D670" s="121"/>
      <c r="E670" s="121"/>
      <c r="F670" s="118"/>
      <c r="H670" s="987"/>
      <c r="I670" s="987"/>
      <c r="J670" s="987"/>
      <c r="K670" s="988"/>
      <c r="L670" s="987"/>
      <c r="Q670" s="745"/>
      <c r="R670" s="745"/>
      <c r="S670" s="745"/>
      <c r="AA670" s="745"/>
      <c r="AB670" s="745"/>
    </row>
    <row r="671" spans="2:28" s="120" customFormat="1" ht="14.5">
      <c r="B671" s="121"/>
      <c r="C671" s="121"/>
      <c r="D671" s="121"/>
      <c r="E671" s="121"/>
      <c r="F671" s="118"/>
      <c r="H671" s="987"/>
      <c r="I671" s="987"/>
      <c r="J671" s="987"/>
      <c r="K671" s="988"/>
      <c r="L671" s="987"/>
      <c r="Q671" s="745"/>
      <c r="R671" s="745"/>
      <c r="S671" s="745"/>
      <c r="AA671" s="745"/>
      <c r="AB671" s="745"/>
    </row>
    <row r="672" spans="2:28" s="120" customFormat="1" ht="14.5">
      <c r="B672" s="121"/>
      <c r="C672" s="121"/>
      <c r="D672" s="121"/>
      <c r="E672" s="121"/>
      <c r="F672" s="118"/>
      <c r="H672" s="987"/>
      <c r="I672" s="987"/>
      <c r="J672" s="987"/>
      <c r="K672" s="988"/>
      <c r="L672" s="987"/>
      <c r="Q672" s="745"/>
      <c r="R672" s="745"/>
      <c r="S672" s="745"/>
      <c r="AA672" s="745"/>
      <c r="AB672" s="745"/>
    </row>
    <row r="673" spans="2:28" s="120" customFormat="1" ht="14.5">
      <c r="B673" s="121"/>
      <c r="C673" s="121"/>
      <c r="D673" s="121"/>
      <c r="E673" s="121"/>
      <c r="F673" s="118"/>
      <c r="H673" s="987"/>
      <c r="I673" s="987"/>
      <c r="J673" s="987"/>
      <c r="K673" s="988"/>
      <c r="L673" s="987"/>
      <c r="Q673" s="745"/>
      <c r="R673" s="745"/>
      <c r="S673" s="745"/>
      <c r="AA673" s="745"/>
      <c r="AB673" s="745"/>
    </row>
    <row r="674" spans="2:28" s="120" customFormat="1" ht="14.5">
      <c r="B674" s="121"/>
      <c r="C674" s="121"/>
      <c r="D674" s="121"/>
      <c r="E674" s="121"/>
      <c r="F674" s="118"/>
      <c r="H674" s="987"/>
      <c r="I674" s="987"/>
      <c r="J674" s="987"/>
      <c r="K674" s="988"/>
      <c r="L674" s="987"/>
      <c r="Q674" s="745"/>
      <c r="R674" s="745"/>
      <c r="S674" s="745"/>
      <c r="AA674" s="745"/>
      <c r="AB674" s="745"/>
    </row>
    <row r="675" spans="2:28" s="120" customFormat="1" ht="14.5">
      <c r="B675" s="121"/>
      <c r="C675" s="121"/>
      <c r="D675" s="121"/>
      <c r="E675" s="121"/>
      <c r="F675" s="118"/>
      <c r="H675" s="987"/>
      <c r="I675" s="987"/>
      <c r="J675" s="987"/>
      <c r="K675" s="988"/>
      <c r="L675" s="987"/>
      <c r="Q675" s="745"/>
      <c r="R675" s="745"/>
      <c r="S675" s="745"/>
      <c r="AA675" s="745"/>
      <c r="AB675" s="745"/>
    </row>
    <row r="676" spans="2:28" s="120" customFormat="1" ht="14.5">
      <c r="B676" s="121"/>
      <c r="C676" s="121"/>
      <c r="D676" s="121"/>
      <c r="E676" s="121"/>
      <c r="F676" s="118"/>
      <c r="H676" s="987"/>
      <c r="I676" s="987"/>
      <c r="J676" s="987"/>
      <c r="K676" s="988"/>
      <c r="L676" s="987"/>
      <c r="Q676" s="745"/>
      <c r="R676" s="745"/>
      <c r="S676" s="745"/>
      <c r="AA676" s="745"/>
      <c r="AB676" s="745"/>
    </row>
    <row r="677" spans="2:28" s="120" customFormat="1" ht="14.5">
      <c r="B677" s="121"/>
      <c r="C677" s="121"/>
      <c r="D677" s="121"/>
      <c r="E677" s="121"/>
      <c r="F677" s="118"/>
      <c r="H677" s="987"/>
      <c r="I677" s="987"/>
      <c r="J677" s="987"/>
      <c r="K677" s="988"/>
      <c r="L677" s="987"/>
      <c r="Q677" s="745"/>
      <c r="R677" s="745"/>
      <c r="S677" s="745"/>
      <c r="AA677" s="745"/>
      <c r="AB677" s="745"/>
    </row>
    <row r="678" spans="2:28" s="120" customFormat="1" ht="14.5">
      <c r="B678" s="121"/>
      <c r="C678" s="121"/>
      <c r="D678" s="121"/>
      <c r="E678" s="121"/>
      <c r="F678" s="118"/>
      <c r="H678" s="987"/>
      <c r="I678" s="987"/>
      <c r="J678" s="987"/>
      <c r="K678" s="988"/>
      <c r="L678" s="987"/>
      <c r="Q678" s="745"/>
      <c r="R678" s="745"/>
      <c r="S678" s="745"/>
      <c r="AA678" s="745"/>
      <c r="AB678" s="745"/>
    </row>
    <row r="679" spans="2:28" s="120" customFormat="1" ht="14.5">
      <c r="B679" s="121"/>
      <c r="C679" s="121"/>
      <c r="D679" s="121"/>
      <c r="E679" s="121"/>
      <c r="F679" s="118"/>
      <c r="H679" s="987"/>
      <c r="I679" s="987"/>
      <c r="J679" s="987"/>
      <c r="K679" s="988"/>
      <c r="L679" s="987"/>
      <c r="Q679" s="745"/>
      <c r="R679" s="745"/>
      <c r="S679" s="745"/>
      <c r="AA679" s="745"/>
      <c r="AB679" s="745"/>
    </row>
    <row r="680" spans="2:28" s="120" customFormat="1" ht="14.5">
      <c r="B680" s="121"/>
      <c r="C680" s="121"/>
      <c r="D680" s="121"/>
      <c r="E680" s="121"/>
      <c r="F680" s="118"/>
      <c r="H680" s="987"/>
      <c r="I680" s="987"/>
      <c r="J680" s="987"/>
      <c r="K680" s="988"/>
      <c r="L680" s="987"/>
      <c r="Q680" s="745"/>
      <c r="R680" s="745"/>
      <c r="S680" s="745"/>
      <c r="AA680" s="745"/>
      <c r="AB680" s="745"/>
    </row>
    <row r="681" spans="2:28" s="120" customFormat="1" ht="14.5">
      <c r="B681" s="121"/>
      <c r="C681" s="121"/>
      <c r="D681" s="121"/>
      <c r="E681" s="121"/>
      <c r="F681" s="118"/>
      <c r="H681" s="987"/>
      <c r="I681" s="987"/>
      <c r="J681" s="987"/>
      <c r="K681" s="988"/>
      <c r="L681" s="987"/>
      <c r="Q681" s="745"/>
      <c r="R681" s="745"/>
      <c r="S681" s="745"/>
      <c r="AA681" s="745"/>
      <c r="AB681" s="745"/>
    </row>
    <row r="682" spans="2:28" s="120" customFormat="1" ht="14.5">
      <c r="B682" s="121"/>
      <c r="C682" s="121"/>
      <c r="D682" s="121"/>
      <c r="E682" s="121"/>
      <c r="F682" s="118"/>
      <c r="H682" s="987"/>
      <c r="I682" s="987"/>
      <c r="J682" s="987"/>
      <c r="K682" s="988"/>
      <c r="L682" s="987"/>
      <c r="Q682" s="745"/>
      <c r="R682" s="745"/>
      <c r="S682" s="745"/>
      <c r="AA682" s="745"/>
      <c r="AB682" s="745"/>
    </row>
    <row r="683" spans="2:28" s="120" customFormat="1" ht="14.5">
      <c r="B683" s="121"/>
      <c r="C683" s="121"/>
      <c r="D683" s="121"/>
      <c r="E683" s="121"/>
      <c r="F683" s="118"/>
      <c r="H683" s="987"/>
      <c r="I683" s="987"/>
      <c r="J683" s="987"/>
      <c r="K683" s="988"/>
      <c r="L683" s="987"/>
      <c r="Q683" s="745"/>
      <c r="R683" s="745"/>
      <c r="S683" s="745"/>
      <c r="AA683" s="745"/>
      <c r="AB683" s="745"/>
    </row>
    <row r="684" spans="2:28" s="120" customFormat="1" ht="14.5">
      <c r="B684" s="121"/>
      <c r="C684" s="121"/>
      <c r="D684" s="121"/>
      <c r="E684" s="121"/>
      <c r="F684" s="118"/>
      <c r="H684" s="987"/>
      <c r="I684" s="987"/>
      <c r="J684" s="987"/>
      <c r="K684" s="988"/>
      <c r="L684" s="987"/>
      <c r="Q684" s="745"/>
      <c r="R684" s="745"/>
      <c r="S684" s="745"/>
      <c r="AA684" s="745"/>
      <c r="AB684" s="745"/>
    </row>
    <row r="685" spans="2:28" s="120" customFormat="1" ht="14.5">
      <c r="B685" s="121"/>
      <c r="C685" s="121"/>
      <c r="D685" s="121"/>
      <c r="E685" s="121"/>
      <c r="F685" s="118"/>
      <c r="H685" s="987"/>
      <c r="I685" s="987"/>
      <c r="J685" s="987"/>
      <c r="K685" s="988"/>
      <c r="L685" s="987"/>
      <c r="Q685" s="745"/>
      <c r="R685" s="745"/>
      <c r="S685" s="745"/>
      <c r="AA685" s="745"/>
      <c r="AB685" s="745"/>
    </row>
    <row r="686" spans="2:28" s="120" customFormat="1" ht="14.5">
      <c r="B686" s="121"/>
      <c r="C686" s="121"/>
      <c r="D686" s="121"/>
      <c r="E686" s="121"/>
      <c r="F686" s="118"/>
      <c r="H686" s="987"/>
      <c r="I686" s="987"/>
      <c r="J686" s="987"/>
      <c r="K686" s="988"/>
      <c r="L686" s="987"/>
      <c r="Q686" s="745"/>
      <c r="R686" s="745"/>
      <c r="S686" s="745"/>
      <c r="AA686" s="745"/>
      <c r="AB686" s="745"/>
    </row>
    <row r="687" spans="2:28" s="120" customFormat="1" ht="14.5">
      <c r="B687" s="121"/>
      <c r="C687" s="121"/>
      <c r="D687" s="121"/>
      <c r="E687" s="121"/>
      <c r="F687" s="118"/>
      <c r="H687" s="987"/>
      <c r="I687" s="987"/>
      <c r="J687" s="987"/>
      <c r="K687" s="988"/>
      <c r="L687" s="987"/>
      <c r="Q687" s="745"/>
      <c r="R687" s="745"/>
      <c r="S687" s="745"/>
      <c r="AA687" s="745"/>
      <c r="AB687" s="745"/>
    </row>
    <row r="688" spans="2:28" s="120" customFormat="1" ht="14.5">
      <c r="B688" s="121"/>
      <c r="C688" s="121"/>
      <c r="D688" s="121"/>
      <c r="E688" s="121"/>
      <c r="F688" s="118"/>
      <c r="H688" s="987"/>
      <c r="I688" s="987"/>
      <c r="J688" s="987"/>
      <c r="K688" s="988"/>
      <c r="L688" s="987"/>
      <c r="Q688" s="745"/>
      <c r="R688" s="745"/>
      <c r="S688" s="745"/>
      <c r="AA688" s="745"/>
      <c r="AB688" s="745"/>
    </row>
    <row r="689" spans="2:28" s="120" customFormat="1" ht="14.5">
      <c r="B689" s="121"/>
      <c r="C689" s="121"/>
      <c r="D689" s="121"/>
      <c r="E689" s="121"/>
      <c r="F689" s="118"/>
      <c r="H689" s="987"/>
      <c r="I689" s="987"/>
      <c r="J689" s="987"/>
      <c r="K689" s="988"/>
      <c r="L689" s="987"/>
      <c r="Q689" s="745"/>
      <c r="R689" s="745"/>
      <c r="S689" s="745"/>
      <c r="AA689" s="745"/>
      <c r="AB689" s="745"/>
    </row>
    <row r="690" spans="2:28" s="120" customFormat="1" ht="14.5">
      <c r="B690" s="121"/>
      <c r="C690" s="121"/>
      <c r="D690" s="121"/>
      <c r="E690" s="121"/>
      <c r="F690" s="118"/>
      <c r="H690" s="987"/>
      <c r="I690" s="987"/>
      <c r="J690" s="987"/>
      <c r="K690" s="988"/>
      <c r="L690" s="987"/>
      <c r="Q690" s="745"/>
      <c r="R690" s="745"/>
      <c r="S690" s="745"/>
      <c r="AA690" s="745"/>
      <c r="AB690" s="745"/>
    </row>
    <row r="691" spans="2:28" s="120" customFormat="1" ht="14.5">
      <c r="B691" s="121"/>
      <c r="C691" s="121"/>
      <c r="D691" s="121"/>
      <c r="E691" s="121"/>
      <c r="F691" s="118"/>
      <c r="H691" s="987"/>
      <c r="I691" s="987"/>
      <c r="J691" s="987"/>
      <c r="K691" s="988"/>
      <c r="L691" s="987"/>
      <c r="Q691" s="745"/>
      <c r="R691" s="745"/>
      <c r="S691" s="745"/>
      <c r="AA691" s="745"/>
      <c r="AB691" s="745"/>
    </row>
    <row r="692" spans="2:28" s="120" customFormat="1" ht="14.5">
      <c r="B692" s="121"/>
      <c r="C692" s="121"/>
      <c r="D692" s="121"/>
      <c r="E692" s="121"/>
      <c r="F692" s="118"/>
      <c r="H692" s="987"/>
      <c r="I692" s="987"/>
      <c r="J692" s="987"/>
      <c r="K692" s="988"/>
      <c r="L692" s="987"/>
      <c r="Q692" s="745"/>
      <c r="R692" s="745"/>
      <c r="S692" s="745"/>
      <c r="AA692" s="745"/>
      <c r="AB692" s="745"/>
    </row>
    <row r="693" spans="2:28" s="120" customFormat="1" ht="14.5">
      <c r="B693" s="121"/>
      <c r="C693" s="121"/>
      <c r="D693" s="121"/>
      <c r="E693" s="121"/>
      <c r="F693" s="118"/>
      <c r="H693" s="987"/>
      <c r="I693" s="987"/>
      <c r="J693" s="987"/>
      <c r="K693" s="988"/>
      <c r="L693" s="987"/>
      <c r="Q693" s="745"/>
      <c r="R693" s="745"/>
      <c r="S693" s="745"/>
      <c r="AA693" s="745"/>
      <c r="AB693" s="745"/>
    </row>
    <row r="694" spans="2:28" s="120" customFormat="1" ht="14.5">
      <c r="B694" s="121"/>
      <c r="C694" s="121"/>
      <c r="D694" s="121"/>
      <c r="E694" s="121"/>
      <c r="F694" s="118"/>
      <c r="H694" s="987"/>
      <c r="I694" s="987"/>
      <c r="J694" s="987"/>
      <c r="K694" s="988"/>
      <c r="L694" s="987"/>
      <c r="Q694" s="745"/>
      <c r="R694" s="745"/>
      <c r="S694" s="745"/>
      <c r="AA694" s="745"/>
      <c r="AB694" s="745"/>
    </row>
    <row r="695" spans="2:28" s="120" customFormat="1" ht="14.5">
      <c r="B695" s="121"/>
      <c r="C695" s="121"/>
      <c r="D695" s="121"/>
      <c r="E695" s="121"/>
      <c r="F695" s="118"/>
      <c r="H695" s="987"/>
      <c r="I695" s="987"/>
      <c r="J695" s="987"/>
      <c r="K695" s="988"/>
      <c r="L695" s="987"/>
      <c r="Q695" s="745"/>
      <c r="R695" s="745"/>
      <c r="S695" s="745"/>
      <c r="AA695" s="745"/>
      <c r="AB695" s="745"/>
    </row>
    <row r="696" spans="2:28" s="120" customFormat="1" ht="14.5">
      <c r="B696" s="121"/>
      <c r="C696" s="121"/>
      <c r="D696" s="121"/>
      <c r="E696" s="121"/>
      <c r="F696" s="118"/>
      <c r="H696" s="987"/>
      <c r="I696" s="987"/>
      <c r="J696" s="987"/>
      <c r="K696" s="988"/>
      <c r="L696" s="987"/>
      <c r="Q696" s="745"/>
      <c r="R696" s="745"/>
      <c r="S696" s="745"/>
      <c r="AA696" s="745"/>
      <c r="AB696" s="745"/>
    </row>
    <row r="697" spans="2:28" s="120" customFormat="1" ht="14.5">
      <c r="B697" s="121"/>
      <c r="C697" s="121"/>
      <c r="D697" s="121"/>
      <c r="E697" s="121"/>
      <c r="F697" s="118"/>
      <c r="H697" s="987"/>
      <c r="I697" s="987"/>
      <c r="J697" s="987"/>
      <c r="K697" s="988"/>
      <c r="L697" s="987"/>
      <c r="Q697" s="745"/>
      <c r="R697" s="745"/>
      <c r="S697" s="745"/>
      <c r="AA697" s="745"/>
      <c r="AB697" s="745"/>
    </row>
    <row r="698" spans="2:28" s="120" customFormat="1" ht="14.5">
      <c r="B698" s="121"/>
      <c r="C698" s="121"/>
      <c r="D698" s="121"/>
      <c r="E698" s="121"/>
      <c r="F698" s="118"/>
      <c r="H698" s="987"/>
      <c r="I698" s="987"/>
      <c r="J698" s="987"/>
      <c r="K698" s="988"/>
      <c r="L698" s="987"/>
      <c r="Q698" s="745"/>
      <c r="R698" s="745"/>
      <c r="S698" s="745"/>
      <c r="AA698" s="745"/>
      <c r="AB698" s="745"/>
    </row>
    <row r="699" spans="2:28" s="120" customFormat="1" ht="14.5">
      <c r="B699" s="121"/>
      <c r="C699" s="121"/>
      <c r="D699" s="121"/>
      <c r="E699" s="121"/>
      <c r="F699" s="118"/>
      <c r="H699" s="987"/>
      <c r="I699" s="987"/>
      <c r="J699" s="987"/>
      <c r="K699" s="988"/>
      <c r="L699" s="987"/>
      <c r="Q699" s="745"/>
      <c r="R699" s="745"/>
      <c r="S699" s="745"/>
      <c r="AA699" s="745"/>
      <c r="AB699" s="745"/>
    </row>
    <row r="700" spans="2:28" s="120" customFormat="1" ht="14.5">
      <c r="B700" s="121"/>
      <c r="C700" s="121"/>
      <c r="D700" s="121"/>
      <c r="E700" s="121"/>
      <c r="F700" s="118"/>
      <c r="H700" s="987"/>
      <c r="I700" s="987"/>
      <c r="J700" s="987"/>
      <c r="K700" s="988"/>
      <c r="L700" s="987"/>
      <c r="Q700" s="745"/>
      <c r="R700" s="745"/>
      <c r="S700" s="745"/>
      <c r="AA700" s="745"/>
      <c r="AB700" s="745"/>
    </row>
    <row r="701" spans="2:28" s="120" customFormat="1" ht="14.5">
      <c r="B701" s="121"/>
      <c r="C701" s="121"/>
      <c r="D701" s="121"/>
      <c r="E701" s="121"/>
      <c r="F701" s="118"/>
      <c r="H701" s="987"/>
      <c r="I701" s="987"/>
      <c r="J701" s="987"/>
      <c r="K701" s="988"/>
      <c r="L701" s="987"/>
      <c r="Q701" s="745"/>
      <c r="R701" s="745"/>
      <c r="S701" s="745"/>
      <c r="AA701" s="745"/>
      <c r="AB701" s="745"/>
    </row>
    <row r="702" spans="2:28" s="120" customFormat="1" ht="14.5">
      <c r="B702" s="121"/>
      <c r="C702" s="121"/>
      <c r="D702" s="121"/>
      <c r="E702" s="121"/>
      <c r="F702" s="118"/>
      <c r="H702" s="987"/>
      <c r="I702" s="987"/>
      <c r="J702" s="987"/>
      <c r="K702" s="988"/>
      <c r="L702" s="987"/>
      <c r="Q702" s="745"/>
      <c r="R702" s="745"/>
      <c r="S702" s="745"/>
      <c r="AA702" s="745"/>
      <c r="AB702" s="745"/>
    </row>
    <row r="703" spans="2:28" s="120" customFormat="1" ht="14.5">
      <c r="B703" s="121"/>
      <c r="C703" s="121"/>
      <c r="D703" s="121"/>
      <c r="E703" s="121"/>
      <c r="F703" s="118"/>
      <c r="H703" s="987"/>
      <c r="I703" s="987"/>
      <c r="J703" s="987"/>
      <c r="K703" s="988"/>
      <c r="L703" s="987"/>
      <c r="Q703" s="745"/>
      <c r="R703" s="745"/>
      <c r="S703" s="745"/>
      <c r="AA703" s="745"/>
      <c r="AB703" s="745"/>
    </row>
    <row r="704" spans="2:28" s="120" customFormat="1" ht="14.5">
      <c r="B704" s="121"/>
      <c r="C704" s="121"/>
      <c r="D704" s="121"/>
      <c r="E704" s="121"/>
      <c r="F704" s="118"/>
      <c r="H704" s="987"/>
      <c r="I704" s="987"/>
      <c r="J704" s="987"/>
      <c r="K704" s="988"/>
      <c r="L704" s="987"/>
      <c r="Q704" s="745"/>
      <c r="R704" s="745"/>
      <c r="S704" s="745"/>
      <c r="AA704" s="745"/>
      <c r="AB704" s="745"/>
    </row>
    <row r="705" spans="2:28" s="120" customFormat="1" ht="14.5">
      <c r="B705" s="121"/>
      <c r="C705" s="121"/>
      <c r="D705" s="121"/>
      <c r="E705" s="121"/>
      <c r="F705" s="118"/>
      <c r="H705" s="987"/>
      <c r="I705" s="987"/>
      <c r="J705" s="987"/>
      <c r="K705" s="988"/>
      <c r="L705" s="987"/>
      <c r="Q705" s="745"/>
      <c r="R705" s="745"/>
      <c r="S705" s="745"/>
      <c r="AA705" s="745"/>
      <c r="AB705" s="745"/>
    </row>
    <row r="706" spans="2:28" s="120" customFormat="1" ht="14.5">
      <c r="B706" s="121"/>
      <c r="C706" s="121"/>
      <c r="D706" s="121"/>
      <c r="E706" s="121"/>
      <c r="F706" s="118"/>
      <c r="H706" s="987"/>
      <c r="I706" s="987"/>
      <c r="J706" s="987"/>
      <c r="K706" s="988"/>
      <c r="L706" s="987"/>
      <c r="Q706" s="745"/>
      <c r="R706" s="745"/>
      <c r="S706" s="745"/>
      <c r="AA706" s="745"/>
      <c r="AB706" s="745"/>
    </row>
    <row r="707" spans="2:28" s="120" customFormat="1" ht="14.5">
      <c r="B707" s="121"/>
      <c r="C707" s="121"/>
      <c r="D707" s="121"/>
      <c r="E707" s="121"/>
      <c r="F707" s="118"/>
      <c r="H707" s="987"/>
      <c r="I707" s="987"/>
      <c r="J707" s="987"/>
      <c r="K707" s="988"/>
      <c r="L707" s="987"/>
      <c r="Q707" s="745"/>
      <c r="R707" s="745"/>
      <c r="S707" s="745"/>
      <c r="AA707" s="745"/>
      <c r="AB707" s="745"/>
    </row>
    <row r="708" spans="2:28" s="120" customFormat="1" ht="14.5">
      <c r="B708" s="121"/>
      <c r="C708" s="121"/>
      <c r="D708" s="121"/>
      <c r="E708" s="121"/>
      <c r="F708" s="118"/>
      <c r="H708" s="987"/>
      <c r="I708" s="987"/>
      <c r="J708" s="987"/>
      <c r="K708" s="988"/>
      <c r="L708" s="987"/>
      <c r="Q708" s="745"/>
      <c r="R708" s="745"/>
      <c r="S708" s="745"/>
      <c r="AA708" s="745"/>
      <c r="AB708" s="745"/>
    </row>
    <row r="709" spans="2:28" s="120" customFormat="1" ht="14.5">
      <c r="B709" s="121"/>
      <c r="C709" s="121"/>
      <c r="D709" s="121"/>
      <c r="E709" s="121"/>
      <c r="F709" s="118"/>
      <c r="H709" s="987"/>
      <c r="I709" s="987"/>
      <c r="J709" s="987"/>
      <c r="K709" s="988"/>
      <c r="L709" s="987"/>
      <c r="Q709" s="745"/>
      <c r="R709" s="745"/>
      <c r="S709" s="745"/>
      <c r="AA709" s="745"/>
      <c r="AB709" s="745"/>
    </row>
    <row r="710" spans="2:28" s="120" customFormat="1" ht="14.5">
      <c r="B710" s="121"/>
      <c r="C710" s="121"/>
      <c r="D710" s="121"/>
      <c r="E710" s="121"/>
      <c r="F710" s="118"/>
      <c r="H710" s="987"/>
      <c r="I710" s="987"/>
      <c r="J710" s="987"/>
      <c r="K710" s="988"/>
      <c r="L710" s="987"/>
      <c r="Q710" s="745"/>
      <c r="R710" s="745"/>
      <c r="S710" s="745"/>
      <c r="AA710" s="745"/>
      <c r="AB710" s="745"/>
    </row>
    <row r="711" spans="2:28" s="120" customFormat="1" ht="14.5">
      <c r="B711" s="121"/>
      <c r="C711" s="121"/>
      <c r="D711" s="121"/>
      <c r="E711" s="121"/>
      <c r="F711" s="118"/>
      <c r="H711" s="987"/>
      <c r="I711" s="987"/>
      <c r="J711" s="987"/>
      <c r="K711" s="988"/>
      <c r="L711" s="987"/>
      <c r="Q711" s="745"/>
      <c r="R711" s="745"/>
      <c r="S711" s="745"/>
      <c r="AA711" s="745"/>
      <c r="AB711" s="745"/>
    </row>
    <row r="712" spans="2:28" s="120" customFormat="1" ht="14.5">
      <c r="B712" s="121"/>
      <c r="C712" s="121"/>
      <c r="D712" s="121"/>
      <c r="E712" s="121"/>
      <c r="F712" s="118"/>
      <c r="H712" s="987"/>
      <c r="I712" s="987"/>
      <c r="J712" s="987"/>
      <c r="K712" s="988"/>
      <c r="L712" s="987"/>
      <c r="Q712" s="745"/>
      <c r="R712" s="745"/>
      <c r="S712" s="745"/>
      <c r="AA712" s="745"/>
      <c r="AB712" s="745"/>
    </row>
    <row r="713" spans="2:28" s="120" customFormat="1" ht="14.5">
      <c r="B713" s="121"/>
      <c r="C713" s="121"/>
      <c r="D713" s="121"/>
      <c r="E713" s="121"/>
      <c r="F713" s="118"/>
      <c r="H713" s="987"/>
      <c r="I713" s="987"/>
      <c r="J713" s="987"/>
      <c r="K713" s="988"/>
      <c r="L713" s="987"/>
      <c r="Q713" s="745"/>
      <c r="R713" s="745"/>
      <c r="S713" s="745"/>
      <c r="AA713" s="745"/>
      <c r="AB713" s="745"/>
    </row>
    <row r="714" spans="2:28" s="120" customFormat="1" ht="14.5">
      <c r="B714" s="121"/>
      <c r="C714" s="121"/>
      <c r="D714" s="121"/>
      <c r="E714" s="121"/>
      <c r="F714" s="118"/>
      <c r="H714" s="987"/>
      <c r="I714" s="987"/>
      <c r="J714" s="987"/>
      <c r="K714" s="988"/>
      <c r="L714" s="987"/>
      <c r="Q714" s="745"/>
      <c r="R714" s="745"/>
      <c r="S714" s="745"/>
      <c r="AA714" s="745"/>
      <c r="AB714" s="745"/>
    </row>
    <row r="715" spans="2:28" s="120" customFormat="1" ht="14.5">
      <c r="B715" s="121"/>
      <c r="C715" s="121"/>
      <c r="D715" s="121"/>
      <c r="E715" s="121"/>
      <c r="F715" s="118"/>
      <c r="H715" s="987"/>
      <c r="I715" s="987"/>
      <c r="J715" s="987"/>
      <c r="K715" s="988"/>
      <c r="L715" s="987"/>
      <c r="Q715" s="745"/>
      <c r="R715" s="745"/>
      <c r="S715" s="745"/>
      <c r="AA715" s="745"/>
      <c r="AB715" s="745"/>
    </row>
    <row r="716" spans="2:28" s="120" customFormat="1" ht="14.5">
      <c r="B716" s="121"/>
      <c r="C716" s="121"/>
      <c r="D716" s="121"/>
      <c r="E716" s="121"/>
      <c r="F716" s="118"/>
      <c r="H716" s="987"/>
      <c r="I716" s="987"/>
      <c r="J716" s="987"/>
      <c r="K716" s="988"/>
      <c r="L716" s="987"/>
      <c r="Q716" s="745"/>
      <c r="R716" s="745"/>
      <c r="S716" s="745"/>
      <c r="AA716" s="745"/>
      <c r="AB716" s="745"/>
    </row>
    <row r="717" spans="2:28" s="120" customFormat="1" ht="14.5">
      <c r="B717" s="121"/>
      <c r="C717" s="121"/>
      <c r="D717" s="121"/>
      <c r="E717" s="121"/>
      <c r="F717" s="118"/>
      <c r="H717" s="987"/>
      <c r="I717" s="987"/>
      <c r="J717" s="987"/>
      <c r="K717" s="988"/>
      <c r="L717" s="987"/>
      <c r="Q717" s="745"/>
      <c r="R717" s="745"/>
      <c r="S717" s="745"/>
      <c r="AA717" s="745"/>
      <c r="AB717" s="745"/>
    </row>
    <row r="718" spans="2:28" s="120" customFormat="1" ht="14.5">
      <c r="B718" s="121"/>
      <c r="C718" s="121"/>
      <c r="D718" s="121"/>
      <c r="E718" s="121"/>
      <c r="F718" s="118"/>
      <c r="H718" s="987"/>
      <c r="I718" s="987"/>
      <c r="J718" s="987"/>
      <c r="K718" s="988"/>
      <c r="L718" s="987"/>
      <c r="Q718" s="745"/>
      <c r="R718" s="745"/>
      <c r="S718" s="745"/>
      <c r="AA718" s="745"/>
      <c r="AB718" s="745"/>
    </row>
    <row r="719" spans="2:28" s="120" customFormat="1" ht="14.5">
      <c r="B719" s="121"/>
      <c r="C719" s="121"/>
      <c r="D719" s="121"/>
      <c r="E719" s="121"/>
      <c r="F719" s="118"/>
      <c r="H719" s="987"/>
      <c r="I719" s="987"/>
      <c r="J719" s="987"/>
      <c r="K719" s="988"/>
      <c r="L719" s="987"/>
      <c r="Q719" s="745"/>
      <c r="R719" s="745"/>
      <c r="S719" s="745"/>
      <c r="AA719" s="745"/>
      <c r="AB719" s="745"/>
    </row>
    <row r="720" spans="2:28" s="120" customFormat="1" ht="14.5">
      <c r="B720" s="121"/>
      <c r="C720" s="121"/>
      <c r="D720" s="121"/>
      <c r="E720" s="121"/>
      <c r="F720" s="118"/>
      <c r="H720" s="987"/>
      <c r="I720" s="987"/>
      <c r="J720" s="987"/>
      <c r="K720" s="988"/>
      <c r="L720" s="987"/>
      <c r="Q720" s="745"/>
      <c r="R720" s="745"/>
      <c r="S720" s="745"/>
      <c r="AA720" s="745"/>
      <c r="AB720" s="745"/>
    </row>
    <row r="721" spans="2:28" s="120" customFormat="1" ht="14.5">
      <c r="B721" s="121"/>
      <c r="C721" s="121"/>
      <c r="D721" s="121"/>
      <c r="E721" s="121"/>
      <c r="F721" s="118"/>
      <c r="H721" s="987"/>
      <c r="I721" s="987"/>
      <c r="J721" s="987"/>
      <c r="K721" s="988"/>
      <c r="L721" s="987"/>
      <c r="Q721" s="745"/>
      <c r="R721" s="745"/>
      <c r="S721" s="745"/>
      <c r="AA721" s="745"/>
      <c r="AB721" s="745"/>
    </row>
    <row r="722" spans="2:28" s="120" customFormat="1" ht="14.5">
      <c r="B722" s="121"/>
      <c r="C722" s="121"/>
      <c r="D722" s="121"/>
      <c r="E722" s="121"/>
      <c r="F722" s="118"/>
      <c r="H722" s="987"/>
      <c r="I722" s="987"/>
      <c r="J722" s="987"/>
      <c r="K722" s="988"/>
      <c r="L722" s="987"/>
      <c r="Q722" s="745"/>
      <c r="R722" s="745"/>
      <c r="S722" s="745"/>
      <c r="AA722" s="745"/>
      <c r="AB722" s="745"/>
    </row>
    <row r="723" spans="2:28" s="120" customFormat="1" ht="14.5">
      <c r="B723" s="121"/>
      <c r="C723" s="121"/>
      <c r="D723" s="121"/>
      <c r="E723" s="121"/>
      <c r="F723" s="118"/>
      <c r="H723" s="987"/>
      <c r="I723" s="987"/>
      <c r="J723" s="987"/>
      <c r="K723" s="988"/>
      <c r="L723" s="987"/>
      <c r="Q723" s="745"/>
      <c r="R723" s="745"/>
      <c r="S723" s="745"/>
      <c r="AA723" s="745"/>
      <c r="AB723" s="745"/>
    </row>
    <row r="724" spans="2:28" s="120" customFormat="1" ht="14.5">
      <c r="B724" s="121"/>
      <c r="C724" s="121"/>
      <c r="D724" s="121"/>
      <c r="E724" s="121"/>
      <c r="F724" s="118"/>
      <c r="H724" s="987"/>
      <c r="I724" s="987"/>
      <c r="J724" s="987"/>
      <c r="K724" s="988"/>
      <c r="L724" s="987"/>
      <c r="Q724" s="745"/>
      <c r="R724" s="745"/>
      <c r="S724" s="745"/>
      <c r="AA724" s="745"/>
      <c r="AB724" s="745"/>
    </row>
    <row r="725" spans="2:28" s="120" customFormat="1" ht="14.5">
      <c r="B725" s="121"/>
      <c r="C725" s="121"/>
      <c r="D725" s="121"/>
      <c r="E725" s="121"/>
      <c r="F725" s="118"/>
      <c r="H725" s="987"/>
      <c r="I725" s="987"/>
      <c r="J725" s="987"/>
      <c r="K725" s="988"/>
      <c r="L725" s="987"/>
      <c r="Q725" s="745"/>
      <c r="R725" s="745"/>
      <c r="S725" s="745"/>
      <c r="AA725" s="745"/>
      <c r="AB725" s="745"/>
    </row>
    <row r="726" spans="2:28" s="120" customFormat="1" ht="14.5">
      <c r="B726" s="121"/>
      <c r="C726" s="121"/>
      <c r="D726" s="121"/>
      <c r="E726" s="121"/>
      <c r="F726" s="118"/>
      <c r="H726" s="987"/>
      <c r="I726" s="987"/>
      <c r="J726" s="987"/>
      <c r="K726" s="988"/>
      <c r="L726" s="987"/>
      <c r="Q726" s="745"/>
      <c r="R726" s="745"/>
      <c r="S726" s="745"/>
      <c r="AA726" s="745"/>
      <c r="AB726" s="745"/>
    </row>
    <row r="727" spans="2:28" s="120" customFormat="1" ht="14.5">
      <c r="B727" s="121"/>
      <c r="C727" s="121"/>
      <c r="D727" s="121"/>
      <c r="E727" s="121"/>
      <c r="F727" s="118"/>
      <c r="H727" s="987"/>
      <c r="I727" s="987"/>
      <c r="J727" s="987"/>
      <c r="K727" s="988"/>
      <c r="L727" s="987"/>
      <c r="Q727" s="745"/>
      <c r="R727" s="745"/>
      <c r="S727" s="745"/>
      <c r="AA727" s="745"/>
      <c r="AB727" s="745"/>
    </row>
    <row r="728" spans="2:28" s="120" customFormat="1" ht="14.5">
      <c r="B728" s="121"/>
      <c r="C728" s="121"/>
      <c r="D728" s="121"/>
      <c r="E728" s="121"/>
      <c r="F728" s="118"/>
      <c r="H728" s="987"/>
      <c r="I728" s="987"/>
      <c r="J728" s="987"/>
      <c r="K728" s="988"/>
      <c r="L728" s="987"/>
      <c r="Q728" s="745"/>
      <c r="R728" s="745"/>
      <c r="S728" s="745"/>
      <c r="AA728" s="745"/>
      <c r="AB728" s="745"/>
    </row>
    <row r="729" spans="2:28" s="120" customFormat="1" ht="14.5">
      <c r="B729" s="121"/>
      <c r="C729" s="121"/>
      <c r="D729" s="121"/>
      <c r="E729" s="121"/>
      <c r="F729" s="118"/>
      <c r="H729" s="987"/>
      <c r="I729" s="987"/>
      <c r="J729" s="987"/>
      <c r="K729" s="988"/>
      <c r="L729" s="987"/>
      <c r="Q729" s="745"/>
      <c r="R729" s="745"/>
      <c r="S729" s="745"/>
      <c r="AA729" s="745"/>
      <c r="AB729" s="745"/>
    </row>
    <row r="730" spans="2:28" s="120" customFormat="1" ht="14.5">
      <c r="B730" s="121"/>
      <c r="C730" s="121"/>
      <c r="D730" s="121"/>
      <c r="E730" s="121"/>
      <c r="F730" s="118"/>
      <c r="H730" s="987"/>
      <c r="I730" s="987"/>
      <c r="J730" s="987"/>
      <c r="K730" s="988"/>
      <c r="L730" s="987"/>
      <c r="Q730" s="745"/>
      <c r="R730" s="745"/>
      <c r="S730" s="745"/>
      <c r="AA730" s="745"/>
      <c r="AB730" s="745"/>
    </row>
    <row r="731" spans="2:28" s="120" customFormat="1" ht="14.5">
      <c r="B731" s="121"/>
      <c r="C731" s="121"/>
      <c r="D731" s="121"/>
      <c r="E731" s="121"/>
      <c r="F731" s="118"/>
      <c r="H731" s="987"/>
      <c r="I731" s="987"/>
      <c r="J731" s="987"/>
      <c r="K731" s="988"/>
      <c r="L731" s="987"/>
      <c r="Q731" s="745"/>
      <c r="R731" s="745"/>
      <c r="S731" s="745"/>
      <c r="AA731" s="745"/>
      <c r="AB731" s="745"/>
    </row>
    <row r="732" spans="2:28" s="120" customFormat="1" ht="14.5">
      <c r="B732" s="121"/>
      <c r="C732" s="121"/>
      <c r="D732" s="121"/>
      <c r="E732" s="121"/>
      <c r="F732" s="118"/>
      <c r="H732" s="987"/>
      <c r="I732" s="987"/>
      <c r="J732" s="987"/>
      <c r="K732" s="988"/>
      <c r="L732" s="987"/>
      <c r="Q732" s="745"/>
      <c r="R732" s="745"/>
      <c r="S732" s="745"/>
      <c r="AA732" s="745"/>
      <c r="AB732" s="745"/>
    </row>
    <row r="733" spans="2:28" s="120" customFormat="1" ht="14.5">
      <c r="B733" s="121"/>
      <c r="C733" s="121"/>
      <c r="D733" s="121"/>
      <c r="E733" s="121"/>
      <c r="F733" s="118"/>
      <c r="H733" s="987"/>
      <c r="I733" s="987"/>
      <c r="J733" s="987"/>
      <c r="K733" s="988"/>
      <c r="L733" s="987"/>
      <c r="Q733" s="745"/>
      <c r="R733" s="745"/>
      <c r="S733" s="745"/>
      <c r="AA733" s="745"/>
      <c r="AB733" s="745"/>
    </row>
    <row r="734" spans="2:28" s="120" customFormat="1" ht="14.5">
      <c r="B734" s="121"/>
      <c r="C734" s="121"/>
      <c r="D734" s="121"/>
      <c r="E734" s="121"/>
      <c r="F734" s="118"/>
      <c r="H734" s="987"/>
      <c r="I734" s="987"/>
      <c r="J734" s="987"/>
      <c r="K734" s="988"/>
      <c r="L734" s="987"/>
      <c r="Q734" s="745"/>
      <c r="R734" s="745"/>
      <c r="S734" s="745"/>
      <c r="AA734" s="745"/>
      <c r="AB734" s="745"/>
    </row>
    <row r="735" spans="2:28" s="120" customFormat="1" ht="14.5">
      <c r="B735" s="121"/>
      <c r="C735" s="121"/>
      <c r="D735" s="121"/>
      <c r="E735" s="121"/>
      <c r="F735" s="118"/>
      <c r="H735" s="987"/>
      <c r="I735" s="987"/>
      <c r="J735" s="987"/>
      <c r="K735" s="988"/>
      <c r="L735" s="987"/>
      <c r="Q735" s="745"/>
      <c r="R735" s="745"/>
      <c r="S735" s="745"/>
      <c r="AA735" s="745"/>
      <c r="AB735" s="745"/>
    </row>
    <row r="736" spans="2:28" s="120" customFormat="1" ht="14.5">
      <c r="B736" s="121"/>
      <c r="C736" s="121"/>
      <c r="D736" s="121"/>
      <c r="E736" s="121"/>
      <c r="F736" s="118"/>
      <c r="H736" s="987"/>
      <c r="I736" s="987"/>
      <c r="J736" s="987"/>
      <c r="K736" s="988"/>
      <c r="L736" s="987"/>
      <c r="Q736" s="745"/>
      <c r="R736" s="745"/>
      <c r="S736" s="745"/>
      <c r="AA736" s="745"/>
      <c r="AB736" s="745"/>
    </row>
    <row r="737" spans="2:28" s="120" customFormat="1" ht="14.5">
      <c r="B737" s="121"/>
      <c r="C737" s="121"/>
      <c r="D737" s="121"/>
      <c r="E737" s="121"/>
      <c r="F737" s="118"/>
      <c r="H737" s="987"/>
      <c r="I737" s="987"/>
      <c r="J737" s="987"/>
      <c r="K737" s="988"/>
      <c r="L737" s="987"/>
      <c r="Q737" s="745"/>
      <c r="R737" s="745"/>
      <c r="S737" s="745"/>
      <c r="AA737" s="745"/>
      <c r="AB737" s="745"/>
    </row>
    <row r="738" spans="2:28" s="120" customFormat="1" ht="14.5">
      <c r="B738" s="121"/>
      <c r="C738" s="121"/>
      <c r="D738" s="121"/>
      <c r="E738" s="121"/>
      <c r="F738" s="118"/>
      <c r="H738" s="987"/>
      <c r="I738" s="987"/>
      <c r="J738" s="987"/>
      <c r="K738" s="988"/>
      <c r="L738" s="987"/>
      <c r="Q738" s="745"/>
      <c r="R738" s="745"/>
      <c r="S738" s="745"/>
      <c r="AA738" s="745"/>
      <c r="AB738" s="745"/>
    </row>
    <row r="739" spans="2:28" s="120" customFormat="1" ht="14.5">
      <c r="B739" s="121"/>
      <c r="C739" s="121"/>
      <c r="D739" s="121"/>
      <c r="E739" s="121"/>
      <c r="F739" s="118"/>
      <c r="H739" s="987"/>
      <c r="I739" s="987"/>
      <c r="J739" s="987"/>
      <c r="K739" s="988"/>
      <c r="L739" s="987"/>
      <c r="Q739" s="745"/>
      <c r="R739" s="745"/>
      <c r="S739" s="745"/>
      <c r="AA739" s="745"/>
      <c r="AB739" s="745"/>
    </row>
    <row r="740" spans="2:28" s="120" customFormat="1" ht="14.5">
      <c r="B740" s="121"/>
      <c r="C740" s="121"/>
      <c r="D740" s="121"/>
      <c r="E740" s="121"/>
      <c r="F740" s="118"/>
      <c r="H740" s="987"/>
      <c r="I740" s="987"/>
      <c r="J740" s="987"/>
      <c r="K740" s="988"/>
      <c r="L740" s="987"/>
      <c r="Q740" s="745"/>
      <c r="R740" s="745"/>
      <c r="S740" s="745"/>
      <c r="AA740" s="745"/>
      <c r="AB740" s="745"/>
    </row>
    <row r="741" spans="2:28" s="120" customFormat="1" ht="14.5">
      <c r="B741" s="121"/>
      <c r="C741" s="121"/>
      <c r="D741" s="121"/>
      <c r="E741" s="121"/>
      <c r="F741" s="118"/>
      <c r="H741" s="987"/>
      <c r="I741" s="987"/>
      <c r="J741" s="987"/>
      <c r="K741" s="988"/>
      <c r="L741" s="987"/>
      <c r="Q741" s="745"/>
      <c r="R741" s="745"/>
      <c r="S741" s="745"/>
      <c r="AA741" s="745"/>
      <c r="AB741" s="745"/>
    </row>
    <row r="742" spans="2:28" s="120" customFormat="1" ht="14.5">
      <c r="B742" s="121"/>
      <c r="C742" s="121"/>
      <c r="D742" s="121"/>
      <c r="E742" s="121"/>
      <c r="F742" s="118"/>
      <c r="H742" s="987"/>
      <c r="I742" s="987"/>
      <c r="J742" s="987"/>
      <c r="K742" s="988"/>
      <c r="L742" s="987"/>
      <c r="Q742" s="745"/>
      <c r="R742" s="745"/>
      <c r="S742" s="745"/>
      <c r="AA742" s="745"/>
      <c r="AB742" s="745"/>
    </row>
    <row r="743" spans="2:28" s="120" customFormat="1" ht="14.5">
      <c r="B743" s="121"/>
      <c r="C743" s="121"/>
      <c r="D743" s="121"/>
      <c r="E743" s="121"/>
      <c r="F743" s="118"/>
      <c r="H743" s="987"/>
      <c r="I743" s="987"/>
      <c r="J743" s="987"/>
      <c r="K743" s="988"/>
      <c r="L743" s="987"/>
      <c r="Q743" s="745"/>
      <c r="R743" s="745"/>
      <c r="S743" s="745"/>
      <c r="AA743" s="745"/>
      <c r="AB743" s="745"/>
    </row>
    <row r="744" spans="2:28" s="120" customFormat="1" ht="14.5">
      <c r="B744" s="121"/>
      <c r="C744" s="121"/>
      <c r="D744" s="121"/>
      <c r="E744" s="121"/>
      <c r="F744" s="118"/>
      <c r="H744" s="987"/>
      <c r="I744" s="987"/>
      <c r="J744" s="987"/>
      <c r="K744" s="988"/>
      <c r="L744" s="987"/>
      <c r="Q744" s="745"/>
      <c r="R744" s="745"/>
      <c r="S744" s="745"/>
      <c r="AA744" s="745"/>
      <c r="AB744" s="745"/>
    </row>
    <row r="745" spans="2:28" s="120" customFormat="1" ht="14.5">
      <c r="B745" s="121"/>
      <c r="C745" s="121"/>
      <c r="D745" s="121"/>
      <c r="E745" s="121"/>
      <c r="F745" s="118"/>
      <c r="H745" s="987"/>
      <c r="I745" s="987"/>
      <c r="J745" s="987"/>
      <c r="K745" s="988"/>
      <c r="L745" s="987"/>
      <c r="Q745" s="745"/>
      <c r="R745" s="745"/>
      <c r="S745" s="745"/>
      <c r="AA745" s="745"/>
      <c r="AB745" s="745"/>
    </row>
    <row r="746" spans="2:28" s="120" customFormat="1" ht="14.5">
      <c r="B746" s="121"/>
      <c r="C746" s="121"/>
      <c r="D746" s="121"/>
      <c r="E746" s="121"/>
      <c r="F746" s="118"/>
      <c r="H746" s="987"/>
      <c r="I746" s="987"/>
      <c r="J746" s="987"/>
      <c r="K746" s="988"/>
      <c r="L746" s="987"/>
      <c r="Q746" s="745"/>
      <c r="R746" s="745"/>
      <c r="S746" s="745"/>
      <c r="AA746" s="745"/>
      <c r="AB746" s="745"/>
    </row>
    <row r="747" spans="2:28" s="120" customFormat="1" ht="14.5">
      <c r="B747" s="121"/>
      <c r="C747" s="121"/>
      <c r="D747" s="121"/>
      <c r="E747" s="121"/>
      <c r="F747" s="118"/>
      <c r="H747" s="987"/>
      <c r="I747" s="987"/>
      <c r="J747" s="987"/>
      <c r="K747" s="988"/>
      <c r="L747" s="987"/>
      <c r="Q747" s="745"/>
      <c r="R747" s="745"/>
      <c r="S747" s="745"/>
      <c r="AA747" s="745"/>
      <c r="AB747" s="745"/>
    </row>
    <row r="748" spans="2:28" s="120" customFormat="1" ht="14.5">
      <c r="B748" s="121"/>
      <c r="C748" s="121"/>
      <c r="D748" s="121"/>
      <c r="E748" s="121"/>
      <c r="F748" s="118"/>
      <c r="H748" s="987"/>
      <c r="I748" s="987"/>
      <c r="J748" s="987"/>
      <c r="K748" s="988"/>
      <c r="L748" s="987"/>
      <c r="Q748" s="745"/>
      <c r="R748" s="745"/>
      <c r="S748" s="745"/>
      <c r="AA748" s="745"/>
      <c r="AB748" s="745"/>
    </row>
    <row r="749" spans="2:28" s="120" customFormat="1" ht="14.5">
      <c r="B749" s="121"/>
      <c r="C749" s="121"/>
      <c r="D749" s="121"/>
      <c r="E749" s="121"/>
      <c r="F749" s="118"/>
      <c r="H749" s="987"/>
      <c r="I749" s="987"/>
      <c r="J749" s="987"/>
      <c r="K749" s="988"/>
      <c r="L749" s="987"/>
      <c r="Q749" s="745"/>
      <c r="R749" s="745"/>
      <c r="S749" s="745"/>
      <c r="AA749" s="745"/>
      <c r="AB749" s="745"/>
    </row>
    <row r="750" spans="2:28" s="120" customFormat="1" ht="14.5">
      <c r="B750" s="121"/>
      <c r="C750" s="121"/>
      <c r="D750" s="121"/>
      <c r="E750" s="121"/>
      <c r="F750" s="118"/>
      <c r="H750" s="987"/>
      <c r="I750" s="987"/>
      <c r="J750" s="987"/>
      <c r="K750" s="988"/>
      <c r="L750" s="987"/>
      <c r="Q750" s="745"/>
      <c r="R750" s="745"/>
      <c r="S750" s="745"/>
      <c r="AA750" s="745"/>
      <c r="AB750" s="745"/>
    </row>
    <row r="751" spans="2:28" s="120" customFormat="1" ht="14.5">
      <c r="B751" s="121"/>
      <c r="C751" s="121"/>
      <c r="D751" s="121"/>
      <c r="E751" s="121"/>
      <c r="F751" s="118"/>
      <c r="H751" s="987"/>
      <c r="I751" s="987"/>
      <c r="J751" s="987"/>
      <c r="K751" s="988"/>
      <c r="L751" s="987"/>
      <c r="Q751" s="745"/>
      <c r="R751" s="745"/>
      <c r="S751" s="745"/>
      <c r="AA751" s="745"/>
      <c r="AB751" s="745"/>
    </row>
    <row r="752" spans="2:28" s="120" customFormat="1" ht="14.5">
      <c r="B752" s="121"/>
      <c r="C752" s="121"/>
      <c r="D752" s="121"/>
      <c r="E752" s="121"/>
      <c r="F752" s="118"/>
      <c r="H752" s="987"/>
      <c r="I752" s="987"/>
      <c r="J752" s="987"/>
      <c r="K752" s="988"/>
      <c r="L752" s="987"/>
      <c r="Q752" s="745"/>
      <c r="R752" s="745"/>
      <c r="S752" s="745"/>
      <c r="AA752" s="745"/>
      <c r="AB752" s="745"/>
    </row>
    <row r="753" spans="2:28" s="120" customFormat="1" ht="14.5">
      <c r="B753" s="121"/>
      <c r="C753" s="121"/>
      <c r="D753" s="121"/>
      <c r="E753" s="121"/>
      <c r="F753" s="118"/>
      <c r="H753" s="987"/>
      <c r="I753" s="987"/>
      <c r="J753" s="987"/>
      <c r="K753" s="988"/>
      <c r="L753" s="987"/>
      <c r="Q753" s="745"/>
      <c r="R753" s="745"/>
      <c r="S753" s="745"/>
      <c r="AA753" s="745"/>
      <c r="AB753" s="745"/>
    </row>
    <row r="754" spans="2:28" s="120" customFormat="1" ht="14.5">
      <c r="B754" s="121"/>
      <c r="C754" s="121"/>
      <c r="D754" s="121"/>
      <c r="E754" s="121"/>
      <c r="F754" s="118"/>
      <c r="H754" s="987"/>
      <c r="I754" s="987"/>
      <c r="J754" s="987"/>
      <c r="K754" s="988"/>
      <c r="L754" s="987"/>
      <c r="Q754" s="745"/>
      <c r="R754" s="745"/>
      <c r="S754" s="745"/>
      <c r="AA754" s="745"/>
      <c r="AB754" s="745"/>
    </row>
    <row r="755" spans="2:28" s="120" customFormat="1" ht="14.5">
      <c r="B755" s="121"/>
      <c r="C755" s="121"/>
      <c r="D755" s="121"/>
      <c r="E755" s="121"/>
      <c r="F755" s="118"/>
      <c r="H755" s="987"/>
      <c r="I755" s="987"/>
      <c r="J755" s="987"/>
      <c r="K755" s="988"/>
      <c r="L755" s="987"/>
      <c r="Q755" s="745"/>
      <c r="R755" s="745"/>
      <c r="S755" s="745"/>
      <c r="AA755" s="745"/>
      <c r="AB755" s="745"/>
    </row>
    <row r="756" spans="2:28" s="120" customFormat="1" ht="14.5">
      <c r="B756" s="121"/>
      <c r="C756" s="121"/>
      <c r="D756" s="121"/>
      <c r="E756" s="121"/>
      <c r="F756" s="118"/>
      <c r="H756" s="987"/>
      <c r="I756" s="987"/>
      <c r="J756" s="987"/>
      <c r="K756" s="988"/>
      <c r="L756" s="987"/>
      <c r="Q756" s="745"/>
      <c r="R756" s="745"/>
      <c r="S756" s="745"/>
      <c r="AA756" s="745"/>
      <c r="AB756" s="745"/>
    </row>
    <row r="757" spans="2:28" s="120" customFormat="1" ht="14.5">
      <c r="B757" s="121"/>
      <c r="C757" s="121"/>
      <c r="D757" s="121"/>
      <c r="E757" s="121"/>
      <c r="F757" s="118"/>
      <c r="H757" s="987"/>
      <c r="I757" s="987"/>
      <c r="J757" s="987"/>
      <c r="K757" s="988"/>
      <c r="L757" s="987"/>
      <c r="Q757" s="745"/>
      <c r="R757" s="745"/>
      <c r="S757" s="745"/>
      <c r="AA757" s="745"/>
      <c r="AB757" s="745"/>
    </row>
    <row r="758" spans="2:28" s="120" customFormat="1" ht="14.5">
      <c r="B758" s="121"/>
      <c r="C758" s="121"/>
      <c r="D758" s="121"/>
      <c r="E758" s="121"/>
      <c r="F758" s="118"/>
      <c r="H758" s="987"/>
      <c r="I758" s="987"/>
      <c r="J758" s="987"/>
      <c r="K758" s="988"/>
      <c r="L758" s="987"/>
      <c r="Q758" s="745"/>
      <c r="R758" s="745"/>
      <c r="S758" s="745"/>
      <c r="AA758" s="745"/>
      <c r="AB758" s="745"/>
    </row>
    <row r="759" spans="2:28" s="120" customFormat="1" ht="14.5">
      <c r="B759" s="121"/>
      <c r="C759" s="121"/>
      <c r="D759" s="121"/>
      <c r="E759" s="121"/>
      <c r="F759" s="118"/>
      <c r="H759" s="987"/>
      <c r="I759" s="987"/>
      <c r="J759" s="987"/>
      <c r="K759" s="988"/>
      <c r="L759" s="987"/>
      <c r="Q759" s="745"/>
      <c r="R759" s="745"/>
      <c r="S759" s="745"/>
      <c r="AA759" s="745"/>
      <c r="AB759" s="745"/>
    </row>
    <row r="760" spans="2:28" s="120" customFormat="1" ht="14.5">
      <c r="B760" s="121"/>
      <c r="C760" s="121"/>
      <c r="D760" s="121"/>
      <c r="E760" s="121"/>
      <c r="F760" s="118"/>
      <c r="H760" s="987"/>
      <c r="I760" s="987"/>
      <c r="J760" s="987"/>
      <c r="K760" s="988"/>
      <c r="L760" s="987"/>
      <c r="Q760" s="745"/>
      <c r="R760" s="745"/>
      <c r="S760" s="745"/>
      <c r="AA760" s="745"/>
      <c r="AB760" s="745"/>
    </row>
    <row r="761" spans="2:28" s="120" customFormat="1" ht="14.5">
      <c r="B761" s="121"/>
      <c r="C761" s="121"/>
      <c r="D761" s="121"/>
      <c r="E761" s="121"/>
      <c r="F761" s="118"/>
      <c r="H761" s="987"/>
      <c r="I761" s="987"/>
      <c r="J761" s="987"/>
      <c r="K761" s="988"/>
      <c r="L761" s="987"/>
      <c r="Q761" s="745"/>
      <c r="R761" s="745"/>
      <c r="S761" s="745"/>
      <c r="AA761" s="745"/>
      <c r="AB761" s="745"/>
    </row>
    <row r="762" spans="2:28" s="120" customFormat="1" ht="14.5">
      <c r="B762" s="121"/>
      <c r="C762" s="121"/>
      <c r="D762" s="121"/>
      <c r="E762" s="121"/>
      <c r="F762" s="118"/>
      <c r="H762" s="987"/>
      <c r="I762" s="987"/>
      <c r="J762" s="987"/>
      <c r="K762" s="988"/>
      <c r="L762" s="987"/>
      <c r="Q762" s="745"/>
      <c r="R762" s="745"/>
      <c r="S762" s="745"/>
      <c r="AA762" s="745"/>
      <c r="AB762" s="745"/>
    </row>
    <row r="763" spans="2:28" s="120" customFormat="1" ht="14.5">
      <c r="B763" s="121"/>
      <c r="C763" s="121"/>
      <c r="D763" s="121"/>
      <c r="E763" s="121"/>
      <c r="F763" s="118"/>
      <c r="H763" s="987"/>
      <c r="I763" s="987"/>
      <c r="J763" s="987"/>
      <c r="K763" s="988"/>
      <c r="L763" s="987"/>
      <c r="Q763" s="745"/>
      <c r="R763" s="745"/>
      <c r="S763" s="745"/>
      <c r="AA763" s="745"/>
      <c r="AB763" s="745"/>
    </row>
    <row r="764" spans="2:28" s="120" customFormat="1" ht="14.5">
      <c r="B764" s="121"/>
      <c r="C764" s="121"/>
      <c r="D764" s="121"/>
      <c r="E764" s="121"/>
      <c r="F764" s="118"/>
      <c r="H764" s="987"/>
      <c r="I764" s="987"/>
      <c r="J764" s="987"/>
      <c r="K764" s="988"/>
      <c r="L764" s="987"/>
      <c r="Q764" s="745"/>
      <c r="R764" s="745"/>
      <c r="S764" s="745"/>
      <c r="AA764" s="745"/>
      <c r="AB764" s="745"/>
    </row>
    <row r="765" spans="2:28" s="120" customFormat="1" ht="14.5">
      <c r="B765" s="121"/>
      <c r="C765" s="121"/>
      <c r="D765" s="121"/>
      <c r="E765" s="121"/>
      <c r="F765" s="118"/>
      <c r="H765" s="987"/>
      <c r="I765" s="987"/>
      <c r="J765" s="987"/>
      <c r="K765" s="988"/>
      <c r="L765" s="987"/>
      <c r="Q765" s="745"/>
      <c r="R765" s="745"/>
      <c r="S765" s="745"/>
      <c r="AA765" s="745"/>
      <c r="AB765" s="745"/>
    </row>
    <row r="766" spans="2:28" s="120" customFormat="1" ht="14.5">
      <c r="B766" s="121"/>
      <c r="C766" s="121"/>
      <c r="D766" s="121"/>
      <c r="E766" s="121"/>
      <c r="F766" s="118"/>
      <c r="H766" s="987"/>
      <c r="I766" s="987"/>
      <c r="J766" s="987"/>
      <c r="K766" s="988"/>
      <c r="L766" s="987"/>
      <c r="Q766" s="745"/>
      <c r="R766" s="745"/>
      <c r="S766" s="745"/>
      <c r="AA766" s="745"/>
      <c r="AB766" s="745"/>
    </row>
    <row r="767" spans="2:28" s="120" customFormat="1" ht="14.5">
      <c r="B767" s="121"/>
      <c r="C767" s="121"/>
      <c r="D767" s="121"/>
      <c r="E767" s="121"/>
      <c r="F767" s="118"/>
      <c r="H767" s="987"/>
      <c r="I767" s="987"/>
      <c r="J767" s="987"/>
      <c r="K767" s="988"/>
      <c r="L767" s="987"/>
      <c r="Q767" s="745"/>
      <c r="R767" s="745"/>
      <c r="S767" s="745"/>
      <c r="AA767" s="745"/>
      <c r="AB767" s="745"/>
    </row>
    <row r="768" spans="2:28" s="120" customFormat="1" ht="14.5">
      <c r="B768" s="121"/>
      <c r="C768" s="121"/>
      <c r="D768" s="121"/>
      <c r="E768" s="121"/>
      <c r="F768" s="118"/>
      <c r="H768" s="987"/>
      <c r="I768" s="987"/>
      <c r="J768" s="987"/>
      <c r="K768" s="988"/>
      <c r="L768" s="987"/>
      <c r="Q768" s="745"/>
      <c r="R768" s="745"/>
      <c r="S768" s="745"/>
      <c r="AA768" s="745"/>
      <c r="AB768" s="745"/>
    </row>
    <row r="769" spans="2:28" s="120" customFormat="1" ht="14.5">
      <c r="B769" s="121"/>
      <c r="C769" s="121"/>
      <c r="D769" s="121"/>
      <c r="E769" s="121"/>
      <c r="F769" s="118"/>
      <c r="H769" s="987"/>
      <c r="I769" s="987"/>
      <c r="J769" s="987"/>
      <c r="K769" s="988"/>
      <c r="L769" s="987"/>
      <c r="Q769" s="745"/>
      <c r="R769" s="745"/>
      <c r="S769" s="745"/>
      <c r="AA769" s="745"/>
      <c r="AB769" s="745"/>
    </row>
    <row r="770" spans="2:28" s="120" customFormat="1" ht="14.5">
      <c r="B770" s="121"/>
      <c r="C770" s="121"/>
      <c r="D770" s="121"/>
      <c r="E770" s="121"/>
      <c r="F770" s="118"/>
      <c r="H770" s="987"/>
      <c r="I770" s="987"/>
      <c r="J770" s="987"/>
      <c r="K770" s="988"/>
      <c r="L770" s="987"/>
      <c r="Q770" s="745"/>
      <c r="R770" s="745"/>
      <c r="S770" s="745"/>
      <c r="AA770" s="745"/>
      <c r="AB770" s="745"/>
    </row>
    <row r="771" spans="2:28" s="120" customFormat="1" ht="14.5">
      <c r="B771" s="121"/>
      <c r="C771" s="121"/>
      <c r="D771" s="121"/>
      <c r="E771" s="121"/>
      <c r="F771" s="118"/>
      <c r="H771" s="987"/>
      <c r="I771" s="987"/>
      <c r="J771" s="987"/>
      <c r="K771" s="988"/>
      <c r="L771" s="987"/>
      <c r="Q771" s="745"/>
      <c r="R771" s="745"/>
      <c r="S771" s="745"/>
      <c r="AA771" s="745"/>
      <c r="AB771" s="745"/>
    </row>
    <row r="772" spans="2:28" s="120" customFormat="1" ht="14.5">
      <c r="B772" s="121"/>
      <c r="C772" s="121"/>
      <c r="D772" s="121"/>
      <c r="E772" s="121"/>
      <c r="F772" s="118"/>
      <c r="H772" s="987"/>
      <c r="I772" s="987"/>
      <c r="J772" s="987"/>
      <c r="K772" s="988"/>
      <c r="L772" s="987"/>
      <c r="Q772" s="745"/>
      <c r="R772" s="745"/>
      <c r="S772" s="745"/>
      <c r="AA772" s="745"/>
      <c r="AB772" s="745"/>
    </row>
    <row r="773" spans="2:28" s="120" customFormat="1" ht="14.5">
      <c r="B773" s="121"/>
      <c r="C773" s="121"/>
      <c r="D773" s="121"/>
      <c r="E773" s="121"/>
      <c r="F773" s="118"/>
      <c r="H773" s="987"/>
      <c r="I773" s="987"/>
      <c r="J773" s="987"/>
      <c r="K773" s="988"/>
      <c r="L773" s="987"/>
      <c r="Q773" s="745"/>
      <c r="R773" s="745"/>
      <c r="S773" s="745"/>
      <c r="AA773" s="745"/>
      <c r="AB773" s="745"/>
    </row>
    <row r="774" spans="2:28" s="120" customFormat="1" ht="14.5">
      <c r="B774" s="121"/>
      <c r="C774" s="121"/>
      <c r="D774" s="121"/>
      <c r="E774" s="121"/>
      <c r="F774" s="118"/>
      <c r="H774" s="987"/>
      <c r="I774" s="987"/>
      <c r="J774" s="987"/>
      <c r="K774" s="988"/>
      <c r="L774" s="987"/>
      <c r="Q774" s="745"/>
      <c r="R774" s="745"/>
      <c r="S774" s="745"/>
      <c r="AA774" s="745"/>
      <c r="AB774" s="745"/>
    </row>
    <row r="775" spans="2:28" s="120" customFormat="1" ht="14.5">
      <c r="B775" s="121"/>
      <c r="C775" s="121"/>
      <c r="D775" s="121"/>
      <c r="E775" s="121"/>
      <c r="F775" s="118"/>
      <c r="H775" s="987"/>
      <c r="I775" s="987"/>
      <c r="J775" s="987"/>
      <c r="K775" s="988"/>
      <c r="L775" s="987"/>
      <c r="Q775" s="745"/>
      <c r="R775" s="745"/>
      <c r="S775" s="745"/>
      <c r="AA775" s="745"/>
      <c r="AB775" s="745"/>
    </row>
    <row r="776" spans="2:28" s="120" customFormat="1" ht="14.5">
      <c r="B776" s="121"/>
      <c r="C776" s="121"/>
      <c r="D776" s="121"/>
      <c r="E776" s="121"/>
      <c r="F776" s="118"/>
      <c r="H776" s="987"/>
      <c r="I776" s="987"/>
      <c r="J776" s="987"/>
      <c r="K776" s="988"/>
      <c r="L776" s="987"/>
      <c r="Q776" s="745"/>
      <c r="R776" s="745"/>
      <c r="S776" s="745"/>
      <c r="AA776" s="745"/>
      <c r="AB776" s="745"/>
    </row>
    <row r="777" spans="2:28" s="120" customFormat="1" ht="14.5">
      <c r="B777" s="121"/>
      <c r="C777" s="121"/>
      <c r="D777" s="121"/>
      <c r="E777" s="121"/>
      <c r="F777" s="118"/>
      <c r="H777" s="987"/>
      <c r="I777" s="987"/>
      <c r="J777" s="987"/>
      <c r="K777" s="988"/>
      <c r="L777" s="987"/>
      <c r="Q777" s="745"/>
      <c r="R777" s="745"/>
      <c r="S777" s="745"/>
      <c r="AA777" s="745"/>
      <c r="AB777" s="745"/>
    </row>
    <row r="778" spans="2:28" s="120" customFormat="1" ht="14.5">
      <c r="B778" s="121"/>
      <c r="C778" s="121"/>
      <c r="D778" s="121"/>
      <c r="E778" s="121"/>
      <c r="F778" s="118"/>
      <c r="H778" s="987"/>
      <c r="I778" s="987"/>
      <c r="J778" s="987"/>
      <c r="K778" s="988"/>
      <c r="L778" s="987"/>
      <c r="Q778" s="745"/>
      <c r="R778" s="745"/>
      <c r="S778" s="745"/>
      <c r="AA778" s="745"/>
      <c r="AB778" s="745"/>
    </row>
    <row r="779" spans="2:28" s="120" customFormat="1" ht="14.5">
      <c r="B779" s="121"/>
      <c r="C779" s="121"/>
      <c r="D779" s="121"/>
      <c r="E779" s="121"/>
      <c r="F779" s="118"/>
      <c r="H779" s="987"/>
      <c r="I779" s="987"/>
      <c r="J779" s="987"/>
      <c r="K779" s="988"/>
      <c r="L779" s="987"/>
      <c r="Q779" s="745"/>
      <c r="R779" s="745"/>
      <c r="S779" s="745"/>
      <c r="AA779" s="745"/>
      <c r="AB779" s="745"/>
    </row>
    <row r="780" spans="2:28" s="120" customFormat="1" ht="14.5">
      <c r="B780" s="121"/>
      <c r="C780" s="121"/>
      <c r="D780" s="121"/>
      <c r="E780" s="121"/>
      <c r="F780" s="118"/>
      <c r="H780" s="987"/>
      <c r="I780" s="987"/>
      <c r="J780" s="987"/>
      <c r="K780" s="988"/>
      <c r="L780" s="987"/>
      <c r="Q780" s="745"/>
      <c r="R780" s="745"/>
      <c r="S780" s="745"/>
      <c r="AA780" s="745"/>
      <c r="AB780" s="745"/>
    </row>
    <row r="781" spans="2:28" s="120" customFormat="1" ht="14.5">
      <c r="B781" s="121"/>
      <c r="C781" s="121"/>
      <c r="D781" s="121"/>
      <c r="E781" s="121"/>
      <c r="F781" s="118"/>
      <c r="H781" s="987"/>
      <c r="I781" s="987"/>
      <c r="J781" s="987"/>
      <c r="K781" s="988"/>
      <c r="L781" s="987"/>
      <c r="Q781" s="745"/>
      <c r="R781" s="745"/>
      <c r="S781" s="745"/>
      <c r="AA781" s="745"/>
      <c r="AB781" s="745"/>
    </row>
    <row r="782" spans="2:28" s="120" customFormat="1" ht="14.5">
      <c r="B782" s="121"/>
      <c r="C782" s="121"/>
      <c r="D782" s="121"/>
      <c r="E782" s="121"/>
      <c r="F782" s="118"/>
      <c r="H782" s="987"/>
      <c r="I782" s="987"/>
      <c r="J782" s="987"/>
      <c r="K782" s="988"/>
      <c r="L782" s="987"/>
      <c r="Q782" s="745"/>
      <c r="R782" s="745"/>
      <c r="S782" s="745"/>
      <c r="AA782" s="745"/>
      <c r="AB782" s="745"/>
    </row>
    <row r="783" spans="2:28" s="120" customFormat="1" ht="14.5">
      <c r="B783" s="121"/>
      <c r="C783" s="121"/>
      <c r="D783" s="121"/>
      <c r="E783" s="121"/>
      <c r="F783" s="118"/>
      <c r="H783" s="987"/>
      <c r="I783" s="987"/>
      <c r="J783" s="987"/>
      <c r="K783" s="988"/>
      <c r="L783" s="987"/>
      <c r="Q783" s="745"/>
      <c r="R783" s="745"/>
      <c r="S783" s="745"/>
      <c r="AA783" s="745"/>
      <c r="AB783" s="745"/>
    </row>
    <row r="784" spans="2:28" s="120" customFormat="1" ht="14.5">
      <c r="B784" s="121"/>
      <c r="C784" s="121"/>
      <c r="D784" s="121"/>
      <c r="E784" s="121"/>
      <c r="F784" s="118"/>
      <c r="H784" s="987"/>
      <c r="I784" s="987"/>
      <c r="J784" s="987"/>
      <c r="K784" s="988"/>
      <c r="L784" s="987"/>
      <c r="Q784" s="745"/>
      <c r="R784" s="745"/>
      <c r="S784" s="745"/>
      <c r="AA784" s="745"/>
      <c r="AB784" s="745"/>
    </row>
    <row r="785" spans="2:28" s="120" customFormat="1" ht="14.5">
      <c r="B785" s="121"/>
      <c r="C785" s="121"/>
      <c r="D785" s="121"/>
      <c r="E785" s="121"/>
      <c r="F785" s="118"/>
      <c r="H785" s="987"/>
      <c r="I785" s="987"/>
      <c r="J785" s="987"/>
      <c r="K785" s="988"/>
      <c r="L785" s="987"/>
      <c r="Q785" s="745"/>
      <c r="R785" s="745"/>
      <c r="S785" s="745"/>
      <c r="AA785" s="745"/>
      <c r="AB785" s="745"/>
    </row>
    <row r="786" spans="2:28" s="120" customFormat="1" ht="14.5">
      <c r="B786" s="121"/>
      <c r="C786" s="121"/>
      <c r="D786" s="121"/>
      <c r="E786" s="121"/>
      <c r="F786" s="118"/>
      <c r="H786" s="987"/>
      <c r="I786" s="987"/>
      <c r="J786" s="987"/>
      <c r="K786" s="988"/>
      <c r="L786" s="987"/>
      <c r="Q786" s="745"/>
      <c r="R786" s="745"/>
      <c r="S786" s="745"/>
      <c r="AA786" s="745"/>
      <c r="AB786" s="745"/>
    </row>
    <row r="787" spans="2:28" s="120" customFormat="1" ht="14.5">
      <c r="B787" s="121"/>
      <c r="C787" s="121"/>
      <c r="D787" s="121"/>
      <c r="E787" s="121"/>
      <c r="F787" s="118"/>
      <c r="H787" s="987"/>
      <c r="I787" s="987"/>
      <c r="J787" s="987"/>
      <c r="K787" s="988"/>
      <c r="L787" s="987"/>
      <c r="Q787" s="745"/>
      <c r="R787" s="745"/>
      <c r="S787" s="745"/>
      <c r="AA787" s="745"/>
      <c r="AB787" s="745"/>
    </row>
    <row r="788" spans="2:28" s="120" customFormat="1" ht="14.5">
      <c r="B788" s="121"/>
      <c r="C788" s="121"/>
      <c r="D788" s="121"/>
      <c r="E788" s="121"/>
      <c r="F788" s="118"/>
      <c r="H788" s="987"/>
      <c r="I788" s="987"/>
      <c r="J788" s="987"/>
      <c r="K788" s="988"/>
      <c r="L788" s="987"/>
      <c r="Q788" s="745"/>
      <c r="R788" s="745"/>
      <c r="S788" s="745"/>
      <c r="AA788" s="745"/>
      <c r="AB788" s="745"/>
    </row>
    <row r="789" spans="2:28" s="120" customFormat="1" ht="14.5">
      <c r="B789" s="121"/>
      <c r="C789" s="121"/>
      <c r="D789" s="121"/>
      <c r="E789" s="121"/>
      <c r="F789" s="118"/>
      <c r="H789" s="987"/>
      <c r="I789" s="987"/>
      <c r="J789" s="987"/>
      <c r="K789" s="988"/>
      <c r="L789" s="987"/>
      <c r="Q789" s="745"/>
      <c r="R789" s="745"/>
      <c r="S789" s="745"/>
      <c r="AA789" s="745"/>
      <c r="AB789" s="745"/>
    </row>
    <row r="790" spans="2:28" s="120" customFormat="1" ht="14.5">
      <c r="B790" s="121"/>
      <c r="C790" s="121"/>
      <c r="D790" s="121"/>
      <c r="E790" s="121"/>
      <c r="F790" s="118"/>
      <c r="H790" s="987"/>
      <c r="I790" s="987"/>
      <c r="J790" s="987"/>
      <c r="K790" s="988"/>
      <c r="L790" s="987"/>
      <c r="Q790" s="745"/>
      <c r="R790" s="745"/>
      <c r="S790" s="745"/>
      <c r="AA790" s="745"/>
      <c r="AB790" s="745"/>
    </row>
    <row r="791" spans="2:28" s="120" customFormat="1" ht="14.5">
      <c r="B791" s="121"/>
      <c r="C791" s="121"/>
      <c r="D791" s="121"/>
      <c r="E791" s="121"/>
      <c r="F791" s="118"/>
      <c r="H791" s="987"/>
      <c r="I791" s="987"/>
      <c r="J791" s="987"/>
      <c r="K791" s="988"/>
      <c r="L791" s="987"/>
      <c r="Q791" s="745"/>
      <c r="R791" s="745"/>
      <c r="S791" s="745"/>
      <c r="AA791" s="745"/>
      <c r="AB791" s="745"/>
    </row>
    <row r="792" spans="2:28" s="120" customFormat="1" ht="14.5">
      <c r="B792" s="121"/>
      <c r="C792" s="121"/>
      <c r="D792" s="121"/>
      <c r="E792" s="121"/>
      <c r="F792" s="118"/>
      <c r="H792" s="987"/>
      <c r="I792" s="987"/>
      <c r="J792" s="987"/>
      <c r="K792" s="988"/>
      <c r="L792" s="987"/>
      <c r="Q792" s="745"/>
      <c r="R792" s="745"/>
      <c r="S792" s="745"/>
      <c r="AA792" s="745"/>
      <c r="AB792" s="745"/>
    </row>
    <row r="793" spans="2:28" s="120" customFormat="1" ht="14.5">
      <c r="B793" s="121"/>
      <c r="C793" s="121"/>
      <c r="D793" s="121"/>
      <c r="E793" s="121"/>
      <c r="F793" s="118"/>
      <c r="H793" s="987"/>
      <c r="I793" s="987"/>
      <c r="J793" s="987"/>
      <c r="K793" s="988"/>
      <c r="L793" s="987"/>
      <c r="Q793" s="745"/>
      <c r="R793" s="745"/>
      <c r="S793" s="745"/>
      <c r="AA793" s="745"/>
      <c r="AB793" s="745"/>
    </row>
    <row r="794" spans="2:28" s="120" customFormat="1" ht="14.5">
      <c r="B794" s="121"/>
      <c r="C794" s="121"/>
      <c r="D794" s="121"/>
      <c r="E794" s="121"/>
      <c r="F794" s="118"/>
      <c r="H794" s="987"/>
      <c r="I794" s="987"/>
      <c r="J794" s="987"/>
      <c r="K794" s="988"/>
      <c r="L794" s="987"/>
      <c r="Q794" s="745"/>
      <c r="R794" s="745"/>
      <c r="S794" s="745"/>
      <c r="AA794" s="745"/>
      <c r="AB794" s="745"/>
    </row>
    <row r="795" spans="2:28" s="120" customFormat="1" ht="14.5">
      <c r="B795" s="121"/>
      <c r="C795" s="121"/>
      <c r="D795" s="121"/>
      <c r="E795" s="121"/>
      <c r="F795" s="118"/>
      <c r="H795" s="987"/>
      <c r="I795" s="987"/>
      <c r="J795" s="987"/>
      <c r="K795" s="988"/>
      <c r="L795" s="987"/>
      <c r="Q795" s="745"/>
      <c r="R795" s="745"/>
      <c r="S795" s="745"/>
      <c r="AA795" s="745"/>
      <c r="AB795" s="745"/>
    </row>
    <row r="796" spans="2:28" s="120" customFormat="1" ht="14.5">
      <c r="B796" s="121"/>
      <c r="C796" s="121"/>
      <c r="D796" s="121"/>
      <c r="E796" s="121"/>
      <c r="F796" s="118"/>
      <c r="H796" s="987"/>
      <c r="I796" s="987"/>
      <c r="J796" s="987"/>
      <c r="K796" s="988"/>
      <c r="L796" s="987"/>
      <c r="Q796" s="745"/>
      <c r="R796" s="745"/>
      <c r="S796" s="745"/>
      <c r="AA796" s="745"/>
      <c r="AB796" s="745"/>
    </row>
    <row r="797" spans="2:28" s="120" customFormat="1" ht="14.5">
      <c r="B797" s="121"/>
      <c r="C797" s="121"/>
      <c r="D797" s="121"/>
      <c r="E797" s="121"/>
      <c r="F797" s="118"/>
      <c r="H797" s="987"/>
      <c r="I797" s="987"/>
      <c r="J797" s="987"/>
      <c r="K797" s="988"/>
      <c r="L797" s="987"/>
      <c r="Q797" s="745"/>
      <c r="R797" s="745"/>
      <c r="S797" s="745"/>
      <c r="AA797" s="745"/>
      <c r="AB797" s="745"/>
    </row>
    <row r="798" spans="2:28" s="120" customFormat="1" ht="14.5">
      <c r="B798" s="121"/>
      <c r="C798" s="121"/>
      <c r="D798" s="121"/>
      <c r="E798" s="121"/>
      <c r="F798" s="118"/>
      <c r="H798" s="987"/>
      <c r="I798" s="987"/>
      <c r="J798" s="987"/>
      <c r="K798" s="988"/>
      <c r="L798" s="987"/>
      <c r="Q798" s="745"/>
      <c r="R798" s="745"/>
      <c r="S798" s="745"/>
      <c r="AA798" s="745"/>
      <c r="AB798" s="745"/>
    </row>
    <row r="799" spans="2:28" s="120" customFormat="1" ht="14.5">
      <c r="B799" s="121"/>
      <c r="C799" s="121"/>
      <c r="D799" s="121"/>
      <c r="E799" s="121"/>
      <c r="F799" s="118"/>
      <c r="H799" s="987"/>
      <c r="I799" s="987"/>
      <c r="J799" s="987"/>
      <c r="K799" s="988"/>
      <c r="L799" s="987"/>
      <c r="Q799" s="745"/>
      <c r="R799" s="745"/>
      <c r="S799" s="745"/>
      <c r="AA799" s="745"/>
      <c r="AB799" s="745"/>
    </row>
    <row r="800" spans="2:28" s="120" customFormat="1" ht="14.5">
      <c r="B800" s="121"/>
      <c r="C800" s="121"/>
      <c r="D800" s="121"/>
      <c r="E800" s="121"/>
      <c r="F800" s="118"/>
      <c r="H800" s="987"/>
      <c r="I800" s="987"/>
      <c r="J800" s="987"/>
      <c r="K800" s="988"/>
      <c r="L800" s="987"/>
      <c r="Q800" s="745"/>
      <c r="R800" s="745"/>
      <c r="S800" s="745"/>
      <c r="AA800" s="745"/>
      <c r="AB800" s="745"/>
    </row>
    <row r="801" spans="2:28" s="120" customFormat="1" ht="14.5">
      <c r="B801" s="121"/>
      <c r="C801" s="121"/>
      <c r="D801" s="121"/>
      <c r="E801" s="121"/>
      <c r="F801" s="118"/>
      <c r="H801" s="987"/>
      <c r="I801" s="987"/>
      <c r="J801" s="987"/>
      <c r="K801" s="988"/>
      <c r="L801" s="987"/>
      <c r="Q801" s="745"/>
      <c r="R801" s="745"/>
      <c r="S801" s="745"/>
      <c r="AA801" s="745"/>
      <c r="AB801" s="745"/>
    </row>
    <row r="802" spans="2:28" s="120" customFormat="1" ht="14.5">
      <c r="B802" s="121"/>
      <c r="C802" s="121"/>
      <c r="D802" s="121"/>
      <c r="E802" s="121"/>
      <c r="F802" s="118"/>
      <c r="H802" s="987"/>
      <c r="I802" s="987"/>
      <c r="J802" s="987"/>
      <c r="K802" s="988"/>
      <c r="L802" s="987"/>
      <c r="Q802" s="745"/>
      <c r="R802" s="745"/>
      <c r="S802" s="745"/>
      <c r="AA802" s="745"/>
      <c r="AB802" s="745"/>
    </row>
    <row r="803" spans="2:28" s="120" customFormat="1" ht="14.5">
      <c r="B803" s="121"/>
      <c r="C803" s="121"/>
      <c r="D803" s="121"/>
      <c r="E803" s="121"/>
      <c r="F803" s="118"/>
      <c r="H803" s="987"/>
      <c r="I803" s="987"/>
      <c r="J803" s="987"/>
      <c r="K803" s="988"/>
      <c r="L803" s="987"/>
      <c r="Q803" s="745"/>
      <c r="R803" s="745"/>
      <c r="S803" s="745"/>
      <c r="AA803" s="745"/>
      <c r="AB803" s="745"/>
    </row>
    <row r="804" spans="2:28" s="120" customFormat="1" ht="14.5">
      <c r="B804" s="121"/>
      <c r="C804" s="121"/>
      <c r="D804" s="121"/>
      <c r="E804" s="121"/>
      <c r="F804" s="118"/>
      <c r="H804" s="987"/>
      <c r="I804" s="987"/>
      <c r="J804" s="987"/>
      <c r="K804" s="988"/>
      <c r="L804" s="987"/>
      <c r="Q804" s="745"/>
      <c r="R804" s="745"/>
      <c r="S804" s="745"/>
      <c r="AA804" s="745"/>
      <c r="AB804" s="745"/>
    </row>
    <row r="805" spans="2:28" s="120" customFormat="1" ht="14.5">
      <c r="B805" s="121"/>
      <c r="C805" s="121"/>
      <c r="D805" s="121"/>
      <c r="E805" s="121"/>
      <c r="F805" s="118"/>
      <c r="H805" s="987"/>
      <c r="I805" s="987"/>
      <c r="J805" s="987"/>
      <c r="K805" s="988"/>
      <c r="L805" s="987"/>
      <c r="Q805" s="745"/>
      <c r="R805" s="745"/>
      <c r="S805" s="745"/>
      <c r="AA805" s="745"/>
      <c r="AB805" s="745"/>
    </row>
    <row r="806" spans="2:28" s="120" customFormat="1" ht="14.5">
      <c r="B806" s="121"/>
      <c r="C806" s="121"/>
      <c r="D806" s="121"/>
      <c r="E806" s="121"/>
      <c r="F806" s="118"/>
      <c r="H806" s="987"/>
      <c r="I806" s="987"/>
      <c r="J806" s="987"/>
      <c r="K806" s="988"/>
      <c r="L806" s="987"/>
      <c r="Q806" s="745"/>
      <c r="R806" s="745"/>
      <c r="S806" s="745"/>
      <c r="AA806" s="745"/>
      <c r="AB806" s="745"/>
    </row>
    <row r="807" spans="2:28" s="120" customFormat="1" ht="14.5">
      <c r="B807" s="121"/>
      <c r="C807" s="121"/>
      <c r="D807" s="121"/>
      <c r="E807" s="121"/>
      <c r="F807" s="118"/>
      <c r="H807" s="987"/>
      <c r="I807" s="987"/>
      <c r="J807" s="987"/>
      <c r="K807" s="988"/>
      <c r="L807" s="987"/>
      <c r="Q807" s="745"/>
      <c r="R807" s="745"/>
      <c r="S807" s="745"/>
      <c r="AA807" s="745"/>
      <c r="AB807" s="745"/>
    </row>
    <row r="808" spans="2:28" s="120" customFormat="1" ht="14.5">
      <c r="B808" s="121"/>
      <c r="C808" s="121"/>
      <c r="D808" s="121"/>
      <c r="E808" s="121"/>
      <c r="F808" s="118"/>
      <c r="H808" s="987"/>
      <c r="I808" s="987"/>
      <c r="J808" s="987"/>
      <c r="K808" s="988"/>
      <c r="L808" s="987"/>
      <c r="Q808" s="745"/>
      <c r="R808" s="745"/>
      <c r="S808" s="745"/>
      <c r="AA808" s="745"/>
      <c r="AB808" s="745"/>
    </row>
    <row r="809" spans="2:28" s="120" customFormat="1" ht="14.5">
      <c r="B809" s="121"/>
      <c r="C809" s="121"/>
      <c r="D809" s="121"/>
      <c r="E809" s="121"/>
      <c r="F809" s="118"/>
      <c r="H809" s="987"/>
      <c r="I809" s="987"/>
      <c r="J809" s="987"/>
      <c r="K809" s="988"/>
      <c r="L809" s="987"/>
      <c r="Q809" s="745"/>
      <c r="R809" s="745"/>
      <c r="S809" s="745"/>
      <c r="AA809" s="745"/>
      <c r="AB809" s="745"/>
    </row>
    <row r="810" spans="2:28" s="120" customFormat="1" ht="14.5">
      <c r="B810" s="121"/>
      <c r="C810" s="121"/>
      <c r="D810" s="121"/>
      <c r="E810" s="121"/>
      <c r="F810" s="118"/>
      <c r="H810" s="987"/>
      <c r="I810" s="987"/>
      <c r="J810" s="987"/>
      <c r="K810" s="988"/>
      <c r="L810" s="987"/>
      <c r="Q810" s="745"/>
      <c r="R810" s="745"/>
      <c r="S810" s="745"/>
      <c r="AA810" s="745"/>
      <c r="AB810" s="745"/>
    </row>
    <row r="811" spans="2:28" s="120" customFormat="1" ht="14.5">
      <c r="B811" s="121"/>
      <c r="C811" s="121"/>
      <c r="D811" s="121"/>
      <c r="E811" s="121"/>
      <c r="F811" s="118"/>
      <c r="H811" s="987"/>
      <c r="I811" s="987"/>
      <c r="J811" s="987"/>
      <c r="K811" s="988"/>
      <c r="L811" s="987"/>
      <c r="Q811" s="745"/>
      <c r="R811" s="745"/>
      <c r="S811" s="745"/>
      <c r="AA811" s="745"/>
      <c r="AB811" s="745"/>
    </row>
    <row r="812" spans="2:28" s="120" customFormat="1" ht="14.5">
      <c r="B812" s="121"/>
      <c r="C812" s="121"/>
      <c r="D812" s="121"/>
      <c r="E812" s="121"/>
      <c r="F812" s="118"/>
      <c r="H812" s="987"/>
      <c r="I812" s="987"/>
      <c r="J812" s="987"/>
      <c r="K812" s="988"/>
      <c r="L812" s="987"/>
      <c r="Q812" s="745"/>
      <c r="R812" s="745"/>
      <c r="S812" s="745"/>
      <c r="AA812" s="745"/>
      <c r="AB812" s="745"/>
    </row>
    <row r="813" spans="2:28" s="120" customFormat="1" ht="14.5">
      <c r="B813" s="121"/>
      <c r="C813" s="121"/>
      <c r="D813" s="121"/>
      <c r="E813" s="121"/>
      <c r="F813" s="118"/>
      <c r="H813" s="987"/>
      <c r="I813" s="987"/>
      <c r="J813" s="987"/>
      <c r="K813" s="988"/>
      <c r="L813" s="987"/>
      <c r="Q813" s="745"/>
      <c r="R813" s="745"/>
      <c r="S813" s="745"/>
      <c r="AA813" s="745"/>
      <c r="AB813" s="745"/>
    </row>
    <row r="814" spans="2:28" s="120" customFormat="1" ht="14.5">
      <c r="B814" s="121"/>
      <c r="C814" s="121"/>
      <c r="D814" s="121"/>
      <c r="E814" s="121"/>
      <c r="F814" s="118"/>
      <c r="H814" s="987"/>
      <c r="I814" s="987"/>
      <c r="J814" s="987"/>
      <c r="K814" s="988"/>
      <c r="L814" s="987"/>
      <c r="Q814" s="745"/>
      <c r="R814" s="745"/>
      <c r="S814" s="745"/>
      <c r="AA814" s="745"/>
      <c r="AB814" s="745"/>
    </row>
    <row r="815" spans="2:28" s="120" customFormat="1" ht="14.5">
      <c r="B815" s="121"/>
      <c r="C815" s="121"/>
      <c r="D815" s="121"/>
      <c r="E815" s="121"/>
      <c r="F815" s="118"/>
      <c r="H815" s="987"/>
      <c r="I815" s="987"/>
      <c r="J815" s="987"/>
      <c r="K815" s="988"/>
      <c r="L815" s="987"/>
      <c r="Q815" s="745"/>
      <c r="R815" s="745"/>
      <c r="S815" s="745"/>
      <c r="AA815" s="745"/>
      <c r="AB815" s="745"/>
    </row>
    <row r="816" spans="2:28" s="120" customFormat="1" ht="14.5">
      <c r="B816" s="121"/>
      <c r="C816" s="121"/>
      <c r="D816" s="121"/>
      <c r="E816" s="121"/>
      <c r="F816" s="118"/>
      <c r="H816" s="987"/>
      <c r="I816" s="987"/>
      <c r="J816" s="987"/>
      <c r="K816" s="988"/>
      <c r="L816" s="987"/>
      <c r="Q816" s="745"/>
      <c r="R816" s="745"/>
      <c r="S816" s="745"/>
      <c r="AA816" s="745"/>
      <c r="AB816" s="745"/>
    </row>
    <row r="817" spans="2:28" s="120" customFormat="1" ht="14.5">
      <c r="B817" s="121"/>
      <c r="C817" s="121"/>
      <c r="D817" s="121"/>
      <c r="E817" s="121"/>
      <c r="F817" s="118"/>
      <c r="H817" s="987"/>
      <c r="I817" s="987"/>
      <c r="J817" s="987"/>
      <c r="K817" s="988"/>
      <c r="L817" s="987"/>
      <c r="Q817" s="745"/>
      <c r="R817" s="745"/>
      <c r="S817" s="745"/>
      <c r="AA817" s="745"/>
      <c r="AB817" s="745"/>
    </row>
    <row r="818" spans="2:28" s="120" customFormat="1" ht="14.5">
      <c r="B818" s="121"/>
      <c r="C818" s="121"/>
      <c r="D818" s="121"/>
      <c r="E818" s="121"/>
      <c r="F818" s="118"/>
      <c r="H818" s="987"/>
      <c r="I818" s="987"/>
      <c r="J818" s="987"/>
      <c r="K818" s="988"/>
      <c r="L818" s="987"/>
      <c r="Q818" s="745"/>
      <c r="R818" s="745"/>
      <c r="S818" s="745"/>
      <c r="AA818" s="745"/>
      <c r="AB818" s="745"/>
    </row>
    <row r="819" spans="2:28" s="120" customFormat="1" ht="14.5">
      <c r="B819" s="121"/>
      <c r="C819" s="121"/>
      <c r="D819" s="121"/>
      <c r="E819" s="121"/>
      <c r="F819" s="118"/>
      <c r="H819" s="987"/>
      <c r="I819" s="987"/>
      <c r="J819" s="987"/>
      <c r="K819" s="988"/>
      <c r="L819" s="987"/>
      <c r="Q819" s="745"/>
      <c r="R819" s="745"/>
      <c r="S819" s="745"/>
      <c r="AA819" s="745"/>
      <c r="AB819" s="745"/>
    </row>
    <row r="820" spans="2:28" s="120" customFormat="1" ht="14.5">
      <c r="B820" s="121"/>
      <c r="C820" s="121"/>
      <c r="D820" s="121"/>
      <c r="E820" s="121"/>
      <c r="F820" s="118"/>
      <c r="H820" s="987"/>
      <c r="I820" s="987"/>
      <c r="J820" s="987"/>
      <c r="K820" s="988"/>
      <c r="L820" s="987"/>
      <c r="Q820" s="745"/>
      <c r="R820" s="745"/>
      <c r="S820" s="745"/>
      <c r="AA820" s="745"/>
      <c r="AB820" s="745"/>
    </row>
    <row r="821" spans="2:28" s="120" customFormat="1" ht="14.5">
      <c r="B821" s="121"/>
      <c r="C821" s="121"/>
      <c r="D821" s="121"/>
      <c r="E821" s="121"/>
      <c r="F821" s="118"/>
      <c r="H821" s="987"/>
      <c r="I821" s="987"/>
      <c r="J821" s="987"/>
      <c r="K821" s="988"/>
      <c r="L821" s="987"/>
      <c r="Q821" s="745"/>
      <c r="R821" s="745"/>
      <c r="S821" s="745"/>
      <c r="AA821" s="745"/>
      <c r="AB821" s="745"/>
    </row>
    <row r="822" spans="2:28" s="120" customFormat="1" ht="14.5">
      <c r="B822" s="121"/>
      <c r="C822" s="121"/>
      <c r="D822" s="121"/>
      <c r="E822" s="121"/>
      <c r="F822" s="118"/>
      <c r="H822" s="987"/>
      <c r="I822" s="987"/>
      <c r="J822" s="987"/>
      <c r="K822" s="988"/>
      <c r="L822" s="987"/>
      <c r="Q822" s="745"/>
      <c r="R822" s="745"/>
      <c r="S822" s="745"/>
      <c r="AA822" s="745"/>
      <c r="AB822" s="745"/>
    </row>
    <row r="823" spans="2:28" s="120" customFormat="1" ht="14.5">
      <c r="B823" s="121"/>
      <c r="C823" s="121"/>
      <c r="D823" s="121"/>
      <c r="E823" s="121"/>
      <c r="F823" s="118"/>
      <c r="H823" s="987"/>
      <c r="I823" s="987"/>
      <c r="J823" s="987"/>
      <c r="K823" s="988"/>
      <c r="L823" s="987"/>
      <c r="Q823" s="745"/>
      <c r="R823" s="745"/>
      <c r="S823" s="745"/>
      <c r="AA823" s="745"/>
      <c r="AB823" s="745"/>
    </row>
    <row r="824" spans="2:28" s="120" customFormat="1" ht="14.5">
      <c r="B824" s="121"/>
      <c r="C824" s="121"/>
      <c r="D824" s="121"/>
      <c r="E824" s="121"/>
      <c r="F824" s="118"/>
      <c r="H824" s="987"/>
      <c r="I824" s="987"/>
      <c r="J824" s="987"/>
      <c r="K824" s="988"/>
      <c r="L824" s="987"/>
      <c r="Q824" s="745"/>
      <c r="R824" s="745"/>
      <c r="S824" s="745"/>
      <c r="AA824" s="745"/>
      <c r="AB824" s="745"/>
    </row>
    <row r="825" spans="2:28" s="120" customFormat="1" ht="14.5">
      <c r="B825" s="121"/>
      <c r="C825" s="121"/>
      <c r="D825" s="121"/>
      <c r="E825" s="121"/>
      <c r="F825" s="118"/>
      <c r="H825" s="987"/>
      <c r="I825" s="987"/>
      <c r="J825" s="987"/>
      <c r="K825" s="988"/>
      <c r="L825" s="987"/>
      <c r="Q825" s="745"/>
      <c r="R825" s="745"/>
      <c r="S825" s="745"/>
      <c r="AA825" s="745"/>
      <c r="AB825" s="745"/>
    </row>
    <row r="826" spans="2:28" s="120" customFormat="1" ht="14.5">
      <c r="B826" s="121"/>
      <c r="C826" s="121"/>
      <c r="D826" s="121"/>
      <c r="E826" s="121"/>
      <c r="F826" s="118"/>
      <c r="H826" s="987"/>
      <c r="I826" s="987"/>
      <c r="J826" s="987"/>
      <c r="K826" s="988"/>
      <c r="L826" s="987"/>
      <c r="Q826" s="745"/>
      <c r="R826" s="745"/>
      <c r="S826" s="745"/>
      <c r="AA826" s="745"/>
      <c r="AB826" s="745"/>
    </row>
    <row r="827" spans="2:28" s="120" customFormat="1" ht="14.5">
      <c r="B827" s="121"/>
      <c r="C827" s="121"/>
      <c r="D827" s="121"/>
      <c r="E827" s="121"/>
      <c r="F827" s="118"/>
      <c r="H827" s="987"/>
      <c r="I827" s="987"/>
      <c r="J827" s="987"/>
      <c r="K827" s="988"/>
      <c r="L827" s="987"/>
      <c r="Q827" s="745"/>
      <c r="R827" s="745"/>
      <c r="S827" s="745"/>
      <c r="AA827" s="745"/>
      <c r="AB827" s="745"/>
    </row>
    <row r="828" spans="2:28" s="120" customFormat="1" ht="14.5">
      <c r="B828" s="121"/>
      <c r="C828" s="121"/>
      <c r="D828" s="121"/>
      <c r="E828" s="121"/>
      <c r="F828" s="118"/>
      <c r="H828" s="987"/>
      <c r="I828" s="987"/>
      <c r="J828" s="987"/>
      <c r="K828" s="988"/>
      <c r="L828" s="987"/>
      <c r="Q828" s="745"/>
      <c r="R828" s="745"/>
      <c r="S828" s="745"/>
      <c r="AA828" s="745"/>
      <c r="AB828" s="745"/>
    </row>
    <row r="829" spans="2:28" s="120" customFormat="1" ht="14.5">
      <c r="B829" s="121"/>
      <c r="C829" s="121"/>
      <c r="D829" s="121"/>
      <c r="E829" s="121"/>
      <c r="F829" s="118"/>
      <c r="H829" s="987"/>
      <c r="I829" s="987"/>
      <c r="J829" s="987"/>
      <c r="K829" s="988"/>
      <c r="L829" s="987"/>
      <c r="Q829" s="745"/>
      <c r="R829" s="745"/>
      <c r="S829" s="745"/>
      <c r="AA829" s="745"/>
      <c r="AB829" s="745"/>
    </row>
    <row r="830" spans="2:28" s="120" customFormat="1" ht="14.5">
      <c r="B830" s="121"/>
      <c r="C830" s="121"/>
      <c r="D830" s="121"/>
      <c r="E830" s="121"/>
      <c r="F830" s="118"/>
      <c r="H830" s="987"/>
      <c r="I830" s="987"/>
      <c r="J830" s="987"/>
      <c r="K830" s="988"/>
      <c r="L830" s="987"/>
      <c r="Q830" s="745"/>
      <c r="R830" s="745"/>
      <c r="S830" s="745"/>
      <c r="AA830" s="745"/>
      <c r="AB830" s="745"/>
    </row>
    <row r="831" spans="2:28" s="120" customFormat="1" ht="14.5">
      <c r="B831" s="121"/>
      <c r="C831" s="121"/>
      <c r="D831" s="121"/>
      <c r="E831" s="121"/>
      <c r="F831" s="118"/>
      <c r="H831" s="987"/>
      <c r="I831" s="987"/>
      <c r="J831" s="987"/>
      <c r="K831" s="988"/>
      <c r="L831" s="987"/>
      <c r="Q831" s="745"/>
      <c r="R831" s="745"/>
      <c r="S831" s="745"/>
      <c r="AA831" s="745"/>
      <c r="AB831" s="745"/>
    </row>
    <row r="832" spans="2:28" s="120" customFormat="1" ht="14.5">
      <c r="B832" s="121"/>
      <c r="C832" s="121"/>
      <c r="D832" s="121"/>
      <c r="E832" s="121"/>
      <c r="F832" s="118"/>
      <c r="H832" s="987"/>
      <c r="I832" s="987"/>
      <c r="J832" s="987"/>
      <c r="K832" s="988"/>
      <c r="L832" s="987"/>
      <c r="Q832" s="745"/>
      <c r="R832" s="745"/>
      <c r="S832" s="745"/>
      <c r="AA832" s="745"/>
      <c r="AB832" s="745"/>
    </row>
    <row r="833" spans="2:28" s="120" customFormat="1" ht="14.5">
      <c r="B833" s="121"/>
      <c r="C833" s="121"/>
      <c r="D833" s="121"/>
      <c r="E833" s="121"/>
      <c r="F833" s="118"/>
      <c r="H833" s="987"/>
      <c r="I833" s="987"/>
      <c r="J833" s="987"/>
      <c r="K833" s="988"/>
      <c r="L833" s="987"/>
      <c r="Q833" s="745"/>
      <c r="R833" s="745"/>
      <c r="S833" s="745"/>
      <c r="AA833" s="745"/>
      <c r="AB833" s="745"/>
    </row>
    <row r="834" spans="2:28" s="120" customFormat="1" ht="14.5">
      <c r="B834" s="121"/>
      <c r="C834" s="121"/>
      <c r="D834" s="121"/>
      <c r="E834" s="121"/>
      <c r="F834" s="118"/>
      <c r="H834" s="987"/>
      <c r="I834" s="987"/>
      <c r="J834" s="987"/>
      <c r="K834" s="988"/>
      <c r="L834" s="987"/>
      <c r="Q834" s="745"/>
      <c r="R834" s="745"/>
      <c r="S834" s="745"/>
      <c r="AA834" s="745"/>
      <c r="AB834" s="745"/>
    </row>
    <row r="835" spans="2:28" s="120" customFormat="1" ht="14.5">
      <c r="B835" s="121"/>
      <c r="C835" s="121"/>
      <c r="D835" s="121"/>
      <c r="E835" s="121"/>
      <c r="F835" s="118"/>
      <c r="H835" s="987"/>
      <c r="I835" s="987"/>
      <c r="J835" s="987"/>
      <c r="K835" s="988"/>
      <c r="L835" s="987"/>
      <c r="Q835" s="745"/>
      <c r="R835" s="745"/>
      <c r="S835" s="745"/>
      <c r="AA835" s="745"/>
      <c r="AB835" s="745"/>
    </row>
    <row r="836" spans="2:28" s="120" customFormat="1" ht="14.5">
      <c r="B836" s="121"/>
      <c r="C836" s="121"/>
      <c r="D836" s="121"/>
      <c r="E836" s="121"/>
      <c r="F836" s="118"/>
      <c r="H836" s="987"/>
      <c r="I836" s="987"/>
      <c r="J836" s="987"/>
      <c r="K836" s="988"/>
      <c r="L836" s="987"/>
      <c r="Q836" s="745"/>
      <c r="R836" s="745"/>
      <c r="S836" s="745"/>
      <c r="AA836" s="745"/>
      <c r="AB836" s="745"/>
    </row>
    <row r="837" spans="2:28" s="120" customFormat="1" ht="14.5">
      <c r="B837" s="121"/>
      <c r="C837" s="121"/>
      <c r="D837" s="121"/>
      <c r="E837" s="121"/>
      <c r="F837" s="118"/>
      <c r="H837" s="987"/>
      <c r="I837" s="987"/>
      <c r="J837" s="987"/>
      <c r="K837" s="988"/>
      <c r="L837" s="987"/>
      <c r="Q837" s="745"/>
      <c r="R837" s="745"/>
      <c r="S837" s="745"/>
      <c r="AA837" s="745"/>
      <c r="AB837" s="745"/>
    </row>
    <row r="838" spans="2:28" s="120" customFormat="1" ht="14.5">
      <c r="B838" s="121"/>
      <c r="C838" s="121"/>
      <c r="D838" s="121"/>
      <c r="E838" s="121"/>
      <c r="F838" s="118"/>
      <c r="H838" s="987"/>
      <c r="I838" s="987"/>
      <c r="J838" s="987"/>
      <c r="K838" s="988"/>
      <c r="L838" s="987"/>
      <c r="Q838" s="745"/>
      <c r="R838" s="745"/>
      <c r="S838" s="745"/>
      <c r="AA838" s="745"/>
      <c r="AB838" s="745"/>
    </row>
    <row r="839" spans="2:28" s="120" customFormat="1" ht="14.5">
      <c r="B839" s="121"/>
      <c r="C839" s="121"/>
      <c r="D839" s="121"/>
      <c r="E839" s="121"/>
      <c r="F839" s="118"/>
      <c r="H839" s="987"/>
      <c r="I839" s="987"/>
      <c r="J839" s="987"/>
      <c r="K839" s="988"/>
      <c r="L839" s="987"/>
      <c r="Q839" s="745"/>
      <c r="R839" s="745"/>
      <c r="S839" s="745"/>
      <c r="AA839" s="745"/>
      <c r="AB839" s="745"/>
    </row>
    <row r="840" spans="2:28" s="120" customFormat="1" ht="14.5">
      <c r="B840" s="121"/>
      <c r="C840" s="121"/>
      <c r="D840" s="121"/>
      <c r="E840" s="121"/>
      <c r="F840" s="118"/>
      <c r="H840" s="987"/>
      <c r="I840" s="987"/>
      <c r="J840" s="987"/>
      <c r="K840" s="988"/>
      <c r="L840" s="987"/>
      <c r="Q840" s="745"/>
      <c r="R840" s="745"/>
      <c r="S840" s="745"/>
      <c r="AA840" s="745"/>
      <c r="AB840" s="745"/>
    </row>
    <row r="841" spans="2:28" s="120" customFormat="1" ht="14.5">
      <c r="B841" s="121"/>
      <c r="C841" s="121"/>
      <c r="D841" s="121"/>
      <c r="E841" s="121"/>
      <c r="F841" s="118"/>
      <c r="H841" s="987"/>
      <c r="I841" s="987"/>
      <c r="J841" s="987"/>
      <c r="K841" s="988"/>
      <c r="L841" s="987"/>
      <c r="Q841" s="745"/>
      <c r="R841" s="745"/>
      <c r="S841" s="745"/>
      <c r="AA841" s="745"/>
      <c r="AB841" s="745"/>
    </row>
    <row r="842" spans="2:28" s="120" customFormat="1" ht="14.5">
      <c r="B842" s="121"/>
      <c r="C842" s="121"/>
      <c r="D842" s="121"/>
      <c r="E842" s="121"/>
      <c r="F842" s="118"/>
      <c r="H842" s="987"/>
      <c r="I842" s="987"/>
      <c r="J842" s="987"/>
      <c r="K842" s="988"/>
      <c r="L842" s="987"/>
      <c r="Q842" s="745"/>
      <c r="R842" s="745"/>
      <c r="S842" s="745"/>
      <c r="AA842" s="745"/>
      <c r="AB842" s="745"/>
    </row>
    <row r="843" spans="2:28" s="120" customFormat="1" ht="14.5">
      <c r="B843" s="121"/>
      <c r="C843" s="121"/>
      <c r="D843" s="121"/>
      <c r="E843" s="121"/>
      <c r="F843" s="118"/>
      <c r="H843" s="987"/>
      <c r="I843" s="987"/>
      <c r="J843" s="987"/>
      <c r="K843" s="988"/>
      <c r="L843" s="987"/>
      <c r="Q843" s="745"/>
      <c r="R843" s="745"/>
      <c r="S843" s="745"/>
      <c r="AA843" s="745"/>
      <c r="AB843" s="745"/>
    </row>
    <row r="844" spans="2:28" s="120" customFormat="1" ht="14.5">
      <c r="B844" s="121"/>
      <c r="C844" s="121"/>
      <c r="D844" s="121"/>
      <c r="E844" s="121"/>
      <c r="F844" s="118"/>
      <c r="H844" s="987"/>
      <c r="I844" s="987"/>
      <c r="J844" s="987"/>
      <c r="K844" s="988"/>
      <c r="L844" s="987"/>
      <c r="Q844" s="745"/>
      <c r="R844" s="745"/>
      <c r="S844" s="745"/>
      <c r="AA844" s="745"/>
      <c r="AB844" s="745"/>
    </row>
    <row r="845" spans="2:28" s="120" customFormat="1" ht="14.5">
      <c r="B845" s="121"/>
      <c r="C845" s="121"/>
      <c r="D845" s="121"/>
      <c r="E845" s="121"/>
      <c r="F845" s="118"/>
      <c r="H845" s="987"/>
      <c r="I845" s="987"/>
      <c r="J845" s="987"/>
      <c r="K845" s="988"/>
      <c r="L845" s="987"/>
      <c r="Q845" s="745"/>
      <c r="R845" s="745"/>
      <c r="S845" s="745"/>
      <c r="AA845" s="745"/>
      <c r="AB845" s="745"/>
    </row>
    <row r="846" spans="2:28" s="120" customFormat="1" ht="14.5">
      <c r="B846" s="121"/>
      <c r="C846" s="121"/>
      <c r="D846" s="121"/>
      <c r="E846" s="121"/>
      <c r="F846" s="118"/>
      <c r="H846" s="987"/>
      <c r="I846" s="987"/>
      <c r="J846" s="987"/>
      <c r="K846" s="988"/>
      <c r="L846" s="987"/>
      <c r="Q846" s="745"/>
      <c r="R846" s="745"/>
      <c r="S846" s="745"/>
      <c r="AA846" s="745"/>
      <c r="AB846" s="745"/>
    </row>
    <row r="847" spans="2:28" s="120" customFormat="1" ht="14.5">
      <c r="B847" s="121"/>
      <c r="C847" s="121"/>
      <c r="D847" s="121"/>
      <c r="E847" s="121"/>
      <c r="F847" s="118"/>
      <c r="H847" s="987"/>
      <c r="I847" s="987"/>
      <c r="J847" s="987"/>
      <c r="K847" s="988"/>
      <c r="L847" s="987"/>
      <c r="Q847" s="745"/>
      <c r="R847" s="745"/>
      <c r="S847" s="745"/>
      <c r="AA847" s="745"/>
      <c r="AB847" s="745"/>
    </row>
    <row r="848" spans="2:28" s="120" customFormat="1" ht="14.5">
      <c r="B848" s="121"/>
      <c r="C848" s="121"/>
      <c r="D848" s="121"/>
      <c r="E848" s="121"/>
      <c r="F848" s="118"/>
      <c r="H848" s="987"/>
      <c r="I848" s="987"/>
      <c r="J848" s="987"/>
      <c r="K848" s="988"/>
      <c r="L848" s="987"/>
      <c r="Q848" s="745"/>
      <c r="R848" s="745"/>
      <c r="S848" s="745"/>
      <c r="AA848" s="745"/>
      <c r="AB848" s="745"/>
    </row>
    <row r="849" spans="2:28" s="120" customFormat="1" ht="14.5">
      <c r="B849" s="121"/>
      <c r="C849" s="121"/>
      <c r="D849" s="121"/>
      <c r="E849" s="121"/>
      <c r="F849" s="118"/>
      <c r="H849" s="987"/>
      <c r="I849" s="987"/>
      <c r="J849" s="987"/>
      <c r="K849" s="988"/>
      <c r="L849" s="987"/>
      <c r="Q849" s="745"/>
      <c r="R849" s="745"/>
      <c r="S849" s="745"/>
      <c r="AA849" s="745"/>
      <c r="AB849" s="745"/>
    </row>
    <row r="850" spans="2:28" s="120" customFormat="1" ht="14.5">
      <c r="B850" s="121"/>
      <c r="C850" s="121"/>
      <c r="D850" s="121"/>
      <c r="E850" s="121"/>
      <c r="F850" s="118"/>
      <c r="H850" s="987"/>
      <c r="I850" s="987"/>
      <c r="J850" s="987"/>
      <c r="K850" s="988"/>
      <c r="L850" s="987"/>
      <c r="Q850" s="745"/>
      <c r="R850" s="745"/>
      <c r="S850" s="745"/>
      <c r="AA850" s="745"/>
      <c r="AB850" s="745"/>
    </row>
    <row r="851" spans="2:28" s="120" customFormat="1" ht="14.5">
      <c r="B851" s="121"/>
      <c r="C851" s="121"/>
      <c r="D851" s="121"/>
      <c r="E851" s="121"/>
      <c r="F851" s="118"/>
      <c r="H851" s="987"/>
      <c r="I851" s="987"/>
      <c r="J851" s="987"/>
      <c r="K851" s="988"/>
      <c r="L851" s="987"/>
      <c r="Q851" s="745"/>
      <c r="R851" s="745"/>
      <c r="S851" s="745"/>
      <c r="AA851" s="745"/>
      <c r="AB851" s="745"/>
    </row>
    <row r="852" spans="2:28" s="120" customFormat="1" ht="14.5">
      <c r="B852" s="121"/>
      <c r="C852" s="121"/>
      <c r="D852" s="121"/>
      <c r="E852" s="121"/>
      <c r="F852" s="118"/>
      <c r="H852" s="987"/>
      <c r="I852" s="987"/>
      <c r="J852" s="987"/>
      <c r="K852" s="988"/>
      <c r="L852" s="987"/>
      <c r="Q852" s="745"/>
      <c r="R852" s="745"/>
      <c r="S852" s="745"/>
      <c r="AA852" s="745"/>
      <c r="AB852" s="745"/>
    </row>
    <row r="853" spans="2:28" s="120" customFormat="1" ht="14.5">
      <c r="B853" s="121"/>
      <c r="C853" s="121"/>
      <c r="D853" s="121"/>
      <c r="E853" s="121"/>
      <c r="F853" s="118"/>
      <c r="H853" s="987"/>
      <c r="I853" s="987"/>
      <c r="J853" s="987"/>
      <c r="K853" s="988"/>
      <c r="L853" s="987"/>
      <c r="Q853" s="745"/>
      <c r="R853" s="745"/>
      <c r="S853" s="745"/>
      <c r="AA853" s="745"/>
      <c r="AB853" s="745"/>
    </row>
    <row r="854" spans="2:28" s="120" customFormat="1" ht="14.5">
      <c r="B854" s="121"/>
      <c r="C854" s="121"/>
      <c r="D854" s="121"/>
      <c r="E854" s="121"/>
      <c r="F854" s="118"/>
      <c r="H854" s="987"/>
      <c r="I854" s="987"/>
      <c r="J854" s="987"/>
      <c r="K854" s="988"/>
      <c r="L854" s="987"/>
      <c r="Q854" s="745"/>
      <c r="R854" s="745"/>
      <c r="S854" s="745"/>
      <c r="AA854" s="745"/>
      <c r="AB854" s="745"/>
    </row>
    <row r="855" spans="2:28" s="120" customFormat="1" ht="14.5">
      <c r="B855" s="121"/>
      <c r="C855" s="121"/>
      <c r="D855" s="121"/>
      <c r="E855" s="121"/>
      <c r="F855" s="118"/>
      <c r="H855" s="987"/>
      <c r="I855" s="987"/>
      <c r="J855" s="987"/>
      <c r="K855" s="988"/>
      <c r="L855" s="987"/>
      <c r="Q855" s="745"/>
      <c r="R855" s="745"/>
      <c r="S855" s="745"/>
      <c r="AA855" s="745"/>
      <c r="AB855" s="745"/>
    </row>
    <row r="856" spans="2:28" s="120" customFormat="1" ht="14.5">
      <c r="B856" s="121"/>
      <c r="C856" s="121"/>
      <c r="D856" s="121"/>
      <c r="E856" s="121"/>
      <c r="F856" s="118"/>
      <c r="H856" s="987"/>
      <c r="I856" s="987"/>
      <c r="J856" s="987"/>
      <c r="K856" s="988"/>
      <c r="L856" s="987"/>
      <c r="Q856" s="745"/>
      <c r="R856" s="745"/>
      <c r="S856" s="745"/>
      <c r="AA856" s="745"/>
      <c r="AB856" s="745"/>
    </row>
    <row r="857" spans="2:28" s="120" customFormat="1" ht="14.5">
      <c r="B857" s="121"/>
      <c r="C857" s="121"/>
      <c r="D857" s="121"/>
      <c r="E857" s="121"/>
      <c r="F857" s="118"/>
      <c r="H857" s="987"/>
      <c r="I857" s="987"/>
      <c r="J857" s="987"/>
      <c r="K857" s="988"/>
      <c r="L857" s="987"/>
      <c r="Q857" s="745"/>
      <c r="R857" s="745"/>
      <c r="S857" s="745"/>
      <c r="AA857" s="745"/>
      <c r="AB857" s="745"/>
    </row>
    <row r="858" spans="2:28" s="120" customFormat="1" ht="14.5">
      <c r="B858" s="121"/>
      <c r="C858" s="121"/>
      <c r="D858" s="121"/>
      <c r="E858" s="121"/>
      <c r="F858" s="118"/>
      <c r="H858" s="987"/>
      <c r="I858" s="987"/>
      <c r="J858" s="987"/>
      <c r="K858" s="988"/>
      <c r="L858" s="987"/>
      <c r="Q858" s="745"/>
      <c r="R858" s="745"/>
      <c r="S858" s="745"/>
      <c r="AA858" s="745"/>
      <c r="AB858" s="745"/>
    </row>
    <row r="859" spans="2:28" s="120" customFormat="1" ht="14.5">
      <c r="B859" s="121"/>
      <c r="C859" s="121"/>
      <c r="D859" s="121"/>
      <c r="E859" s="121"/>
      <c r="F859" s="118"/>
      <c r="H859" s="987"/>
      <c r="I859" s="987"/>
      <c r="J859" s="987"/>
      <c r="K859" s="988"/>
      <c r="L859" s="987"/>
      <c r="Q859" s="745"/>
      <c r="R859" s="745"/>
      <c r="S859" s="745"/>
      <c r="AA859" s="745"/>
      <c r="AB859" s="745"/>
    </row>
    <row r="860" spans="2:28" s="120" customFormat="1" ht="14.5">
      <c r="B860" s="121"/>
      <c r="C860" s="121"/>
      <c r="D860" s="121"/>
      <c r="E860" s="121"/>
      <c r="F860" s="118"/>
      <c r="H860" s="987"/>
      <c r="I860" s="987"/>
      <c r="J860" s="987"/>
      <c r="K860" s="988"/>
      <c r="L860" s="987"/>
      <c r="Q860" s="745"/>
      <c r="R860" s="745"/>
      <c r="S860" s="745"/>
      <c r="AA860" s="745"/>
      <c r="AB860" s="745"/>
    </row>
    <row r="861" spans="2:28" s="120" customFormat="1" ht="14.5">
      <c r="B861" s="121"/>
      <c r="C861" s="121"/>
      <c r="D861" s="121"/>
      <c r="E861" s="121"/>
      <c r="F861" s="118"/>
      <c r="H861" s="987"/>
      <c r="I861" s="987"/>
      <c r="J861" s="987"/>
      <c r="K861" s="988"/>
      <c r="L861" s="987"/>
      <c r="Q861" s="745"/>
      <c r="R861" s="745"/>
      <c r="S861" s="745"/>
      <c r="AA861" s="745"/>
      <c r="AB861" s="745"/>
    </row>
    <row r="862" spans="2:28" s="120" customFormat="1" ht="14.5">
      <c r="B862" s="121"/>
      <c r="C862" s="121"/>
      <c r="D862" s="121"/>
      <c r="E862" s="121"/>
      <c r="F862" s="118"/>
      <c r="H862" s="987"/>
      <c r="I862" s="987"/>
      <c r="J862" s="987"/>
      <c r="K862" s="988"/>
      <c r="L862" s="987"/>
      <c r="Q862" s="745"/>
      <c r="R862" s="745"/>
      <c r="S862" s="745"/>
      <c r="AA862" s="745"/>
      <c r="AB862" s="745"/>
    </row>
    <row r="863" spans="2:28" s="120" customFormat="1" ht="14.5">
      <c r="B863" s="121"/>
      <c r="C863" s="121"/>
      <c r="D863" s="121"/>
      <c r="E863" s="121"/>
      <c r="F863" s="118"/>
      <c r="H863" s="987"/>
      <c r="I863" s="987"/>
      <c r="J863" s="987"/>
      <c r="K863" s="988"/>
      <c r="L863" s="987"/>
      <c r="Q863" s="745"/>
      <c r="R863" s="745"/>
      <c r="S863" s="745"/>
      <c r="AA863" s="745"/>
      <c r="AB863" s="745"/>
    </row>
    <row r="864" spans="2:28" s="120" customFormat="1" ht="14.5">
      <c r="B864" s="121"/>
      <c r="C864" s="121"/>
      <c r="D864" s="121"/>
      <c r="E864" s="121"/>
      <c r="F864" s="118"/>
      <c r="H864" s="987"/>
      <c r="I864" s="987"/>
      <c r="J864" s="987"/>
      <c r="K864" s="988"/>
      <c r="L864" s="987"/>
      <c r="Q864" s="745"/>
      <c r="R864" s="745"/>
      <c r="S864" s="745"/>
      <c r="AA864" s="745"/>
      <c r="AB864" s="745"/>
    </row>
    <row r="865" spans="2:28" s="120" customFormat="1" ht="14.5">
      <c r="B865" s="121"/>
      <c r="C865" s="121"/>
      <c r="D865" s="121"/>
      <c r="E865" s="121"/>
      <c r="F865" s="118"/>
      <c r="H865" s="987"/>
      <c r="I865" s="987"/>
      <c r="J865" s="987"/>
      <c r="K865" s="988"/>
      <c r="L865" s="987"/>
      <c r="Q865" s="745"/>
      <c r="R865" s="745"/>
      <c r="S865" s="745"/>
      <c r="AA865" s="745"/>
      <c r="AB865" s="745"/>
    </row>
    <row r="866" spans="2:28" s="120" customFormat="1" ht="14.5">
      <c r="B866" s="121"/>
      <c r="C866" s="121"/>
      <c r="D866" s="121"/>
      <c r="E866" s="121"/>
      <c r="F866" s="118"/>
      <c r="H866" s="987"/>
      <c r="I866" s="987"/>
      <c r="J866" s="987"/>
      <c r="K866" s="988"/>
      <c r="L866" s="987"/>
      <c r="Q866" s="745"/>
      <c r="R866" s="745"/>
      <c r="S866" s="745"/>
      <c r="AA866" s="745"/>
      <c r="AB866" s="745"/>
    </row>
    <row r="867" spans="2:28" s="120" customFormat="1" ht="14.5">
      <c r="B867" s="121"/>
      <c r="C867" s="121"/>
      <c r="D867" s="121"/>
      <c r="E867" s="121"/>
      <c r="F867" s="118"/>
      <c r="H867" s="987"/>
      <c r="I867" s="987"/>
      <c r="J867" s="987"/>
      <c r="K867" s="988"/>
      <c r="L867" s="987"/>
      <c r="Q867" s="745"/>
      <c r="R867" s="745"/>
      <c r="S867" s="745"/>
      <c r="AA867" s="745"/>
      <c r="AB867" s="745"/>
    </row>
    <row r="868" spans="2:28" s="120" customFormat="1" ht="14.5">
      <c r="B868" s="121"/>
      <c r="C868" s="121"/>
      <c r="D868" s="121"/>
      <c r="E868" s="121"/>
      <c r="F868" s="118"/>
      <c r="H868" s="987"/>
      <c r="I868" s="987"/>
      <c r="J868" s="987"/>
      <c r="K868" s="988"/>
      <c r="L868" s="987"/>
      <c r="Q868" s="745"/>
      <c r="R868" s="745"/>
      <c r="S868" s="745"/>
      <c r="AA868" s="745"/>
      <c r="AB868" s="745"/>
    </row>
    <row r="869" spans="2:28" s="120" customFormat="1" ht="14.5">
      <c r="B869" s="121"/>
      <c r="C869" s="121"/>
      <c r="D869" s="121"/>
      <c r="E869" s="121"/>
      <c r="F869" s="118"/>
      <c r="H869" s="987"/>
      <c r="I869" s="987"/>
      <c r="J869" s="987"/>
      <c r="K869" s="988"/>
      <c r="L869" s="987"/>
      <c r="Q869" s="745"/>
      <c r="R869" s="745"/>
      <c r="S869" s="745"/>
      <c r="AA869" s="745"/>
      <c r="AB869" s="745"/>
    </row>
    <row r="870" spans="2:28" s="120" customFormat="1" ht="14.5">
      <c r="B870" s="121"/>
      <c r="C870" s="121"/>
      <c r="D870" s="121"/>
      <c r="E870" s="121"/>
      <c r="F870" s="118"/>
      <c r="H870" s="987"/>
      <c r="I870" s="987"/>
      <c r="J870" s="987"/>
      <c r="K870" s="988"/>
      <c r="L870" s="987"/>
      <c r="Q870" s="745"/>
      <c r="R870" s="745"/>
      <c r="S870" s="745"/>
      <c r="AA870" s="745"/>
      <c r="AB870" s="745"/>
    </row>
    <row r="871" spans="2:28" s="120" customFormat="1" ht="14.5">
      <c r="B871" s="121"/>
      <c r="C871" s="121"/>
      <c r="D871" s="121"/>
      <c r="E871" s="121"/>
      <c r="F871" s="118"/>
      <c r="H871" s="987"/>
      <c r="I871" s="987"/>
      <c r="J871" s="987"/>
      <c r="K871" s="988"/>
      <c r="L871" s="987"/>
      <c r="Q871" s="745"/>
      <c r="R871" s="745"/>
      <c r="S871" s="745"/>
      <c r="AA871" s="745"/>
      <c r="AB871" s="745"/>
    </row>
    <row r="872" spans="2:28" s="120" customFormat="1" ht="14.5">
      <c r="B872" s="121"/>
      <c r="C872" s="121"/>
      <c r="D872" s="121"/>
      <c r="E872" s="121"/>
      <c r="F872" s="118"/>
      <c r="H872" s="987"/>
      <c r="I872" s="987"/>
      <c r="J872" s="987"/>
      <c r="K872" s="988"/>
      <c r="L872" s="987"/>
      <c r="Q872" s="745"/>
      <c r="R872" s="745"/>
      <c r="S872" s="745"/>
      <c r="AA872" s="745"/>
      <c r="AB872" s="745"/>
    </row>
    <row r="873" spans="2:28" s="120" customFormat="1" ht="14.5">
      <c r="B873" s="121"/>
      <c r="C873" s="121"/>
      <c r="D873" s="121"/>
      <c r="E873" s="121"/>
      <c r="F873" s="118"/>
      <c r="H873" s="987"/>
      <c r="I873" s="987"/>
      <c r="J873" s="987"/>
      <c r="K873" s="988"/>
      <c r="L873" s="987"/>
      <c r="Q873" s="745"/>
      <c r="R873" s="745"/>
      <c r="S873" s="745"/>
      <c r="AA873" s="745"/>
      <c r="AB873" s="745"/>
    </row>
    <row r="874" spans="2:28" s="120" customFormat="1" ht="14.5">
      <c r="B874" s="121"/>
      <c r="C874" s="121"/>
      <c r="D874" s="121"/>
      <c r="E874" s="121"/>
      <c r="F874" s="118"/>
      <c r="H874" s="987"/>
      <c r="I874" s="987"/>
      <c r="J874" s="987"/>
      <c r="K874" s="988"/>
      <c r="L874" s="987"/>
      <c r="Q874" s="745"/>
      <c r="R874" s="745"/>
      <c r="S874" s="745"/>
      <c r="AA874" s="745"/>
      <c r="AB874" s="745"/>
    </row>
    <row r="875" spans="2:28" s="120" customFormat="1" ht="14.5">
      <c r="B875" s="121"/>
      <c r="C875" s="121"/>
      <c r="D875" s="121"/>
      <c r="E875" s="121"/>
      <c r="F875" s="118"/>
      <c r="H875" s="987"/>
      <c r="I875" s="987"/>
      <c r="J875" s="987"/>
      <c r="K875" s="988"/>
      <c r="L875" s="987"/>
      <c r="Q875" s="745"/>
      <c r="R875" s="745"/>
      <c r="S875" s="745"/>
      <c r="AA875" s="745"/>
      <c r="AB875" s="745"/>
    </row>
    <row r="876" spans="2:28" s="120" customFormat="1" ht="14.5">
      <c r="B876" s="121"/>
      <c r="C876" s="121"/>
      <c r="D876" s="121"/>
      <c r="E876" s="121"/>
      <c r="F876" s="118"/>
      <c r="H876" s="987"/>
      <c r="I876" s="987"/>
      <c r="J876" s="987"/>
      <c r="K876" s="988"/>
      <c r="L876" s="987"/>
      <c r="Q876" s="745"/>
      <c r="R876" s="745"/>
      <c r="S876" s="745"/>
      <c r="AA876" s="745"/>
      <c r="AB876" s="745"/>
    </row>
    <row r="877" spans="2:28" s="120" customFormat="1" ht="14.5">
      <c r="B877" s="121"/>
      <c r="C877" s="121"/>
      <c r="D877" s="121"/>
      <c r="E877" s="121"/>
      <c r="F877" s="118"/>
      <c r="H877" s="987"/>
      <c r="I877" s="987"/>
      <c r="J877" s="987"/>
      <c r="K877" s="988"/>
      <c r="L877" s="987"/>
      <c r="Q877" s="745"/>
      <c r="R877" s="745"/>
      <c r="S877" s="745"/>
      <c r="AA877" s="745"/>
      <c r="AB877" s="745"/>
    </row>
    <row r="878" spans="2:28" s="120" customFormat="1" ht="14.5">
      <c r="B878" s="121"/>
      <c r="C878" s="121"/>
      <c r="D878" s="121"/>
      <c r="E878" s="121"/>
      <c r="F878" s="118"/>
      <c r="H878" s="987"/>
      <c r="I878" s="987"/>
      <c r="J878" s="987"/>
      <c r="K878" s="988"/>
      <c r="L878" s="987"/>
      <c r="Q878" s="745"/>
      <c r="R878" s="745"/>
      <c r="S878" s="745"/>
      <c r="AA878" s="745"/>
      <c r="AB878" s="745"/>
    </row>
    <row r="879" spans="2:28" s="120" customFormat="1" ht="14.5">
      <c r="B879" s="121"/>
      <c r="C879" s="121"/>
      <c r="D879" s="121"/>
      <c r="E879" s="121"/>
      <c r="F879" s="118"/>
      <c r="H879" s="987"/>
      <c r="I879" s="987"/>
      <c r="J879" s="987"/>
      <c r="K879" s="988"/>
      <c r="L879" s="987"/>
      <c r="Q879" s="745"/>
      <c r="R879" s="745"/>
      <c r="S879" s="745"/>
      <c r="AA879" s="745"/>
      <c r="AB879" s="745"/>
    </row>
    <row r="880" spans="2:28" s="120" customFormat="1" ht="14.5">
      <c r="B880" s="121"/>
      <c r="C880" s="121"/>
      <c r="D880" s="121"/>
      <c r="E880" s="121"/>
      <c r="F880" s="118"/>
      <c r="H880" s="987"/>
      <c r="I880" s="987"/>
      <c r="J880" s="987"/>
      <c r="K880" s="988"/>
      <c r="L880" s="987"/>
      <c r="Q880" s="745"/>
      <c r="R880" s="745"/>
      <c r="S880" s="745"/>
      <c r="AA880" s="745"/>
      <c r="AB880" s="745"/>
    </row>
    <row r="881" spans="2:28" s="120" customFormat="1" ht="14.5">
      <c r="B881" s="121"/>
      <c r="C881" s="121"/>
      <c r="D881" s="121"/>
      <c r="E881" s="121"/>
      <c r="F881" s="118"/>
      <c r="H881" s="987"/>
      <c r="I881" s="987"/>
      <c r="J881" s="987"/>
      <c r="K881" s="988"/>
      <c r="L881" s="987"/>
      <c r="Q881" s="745"/>
      <c r="R881" s="745"/>
      <c r="S881" s="745"/>
      <c r="AA881" s="745"/>
      <c r="AB881" s="745"/>
    </row>
    <row r="882" spans="2:28" s="120" customFormat="1" ht="14.5">
      <c r="B882" s="121"/>
      <c r="C882" s="121"/>
      <c r="D882" s="121"/>
      <c r="E882" s="121"/>
      <c r="F882" s="118"/>
      <c r="H882" s="987"/>
      <c r="I882" s="987"/>
      <c r="J882" s="987"/>
      <c r="K882" s="988"/>
      <c r="L882" s="987"/>
      <c r="Q882" s="745"/>
      <c r="R882" s="745"/>
      <c r="S882" s="745"/>
      <c r="AA882" s="745"/>
      <c r="AB882" s="745"/>
    </row>
    <row r="883" spans="2:28" s="120" customFormat="1" ht="14.5">
      <c r="B883" s="121"/>
      <c r="C883" s="121"/>
      <c r="D883" s="121"/>
      <c r="E883" s="121"/>
      <c r="F883" s="118"/>
      <c r="H883" s="987"/>
      <c r="I883" s="987"/>
      <c r="J883" s="987"/>
      <c r="K883" s="988"/>
      <c r="L883" s="987"/>
      <c r="Q883" s="745"/>
      <c r="R883" s="745"/>
      <c r="S883" s="745"/>
      <c r="AA883" s="745"/>
      <c r="AB883" s="745"/>
    </row>
    <row r="884" spans="2:28" s="120" customFormat="1" ht="14.5">
      <c r="B884" s="121"/>
      <c r="C884" s="121"/>
      <c r="D884" s="121"/>
      <c r="E884" s="121"/>
      <c r="F884" s="118"/>
      <c r="H884" s="987"/>
      <c r="I884" s="987"/>
      <c r="J884" s="987"/>
      <c r="K884" s="988"/>
      <c r="L884" s="987"/>
      <c r="Q884" s="745"/>
      <c r="R884" s="745"/>
      <c r="S884" s="745"/>
      <c r="AA884" s="745"/>
      <c r="AB884" s="745"/>
    </row>
    <row r="885" spans="2:28" s="120" customFormat="1" ht="14.5">
      <c r="B885" s="121"/>
      <c r="C885" s="121"/>
      <c r="D885" s="121"/>
      <c r="E885" s="121"/>
      <c r="F885" s="118"/>
      <c r="H885" s="987"/>
      <c r="I885" s="987"/>
      <c r="J885" s="987"/>
      <c r="K885" s="988"/>
      <c r="L885" s="987"/>
      <c r="Q885" s="745"/>
      <c r="R885" s="745"/>
      <c r="S885" s="745"/>
      <c r="AA885" s="745"/>
      <c r="AB885" s="745"/>
    </row>
    <row r="886" spans="2:28" s="120" customFormat="1" ht="14.5">
      <c r="B886" s="121"/>
      <c r="C886" s="121"/>
      <c r="D886" s="121"/>
      <c r="E886" s="121"/>
      <c r="F886" s="118"/>
      <c r="H886" s="987"/>
      <c r="I886" s="987"/>
      <c r="J886" s="987"/>
      <c r="K886" s="988"/>
      <c r="L886" s="987"/>
      <c r="Q886" s="745"/>
      <c r="R886" s="745"/>
      <c r="S886" s="745"/>
      <c r="AA886" s="745"/>
      <c r="AB886" s="745"/>
    </row>
    <row r="887" spans="2:28" s="120" customFormat="1" ht="14.5">
      <c r="B887" s="121"/>
      <c r="C887" s="121"/>
      <c r="D887" s="121"/>
      <c r="E887" s="121"/>
      <c r="F887" s="118"/>
      <c r="H887" s="987"/>
      <c r="I887" s="987"/>
      <c r="J887" s="987"/>
      <c r="K887" s="988"/>
      <c r="L887" s="987"/>
      <c r="Q887" s="745"/>
      <c r="R887" s="745"/>
      <c r="S887" s="745"/>
      <c r="AA887" s="745"/>
      <c r="AB887" s="745"/>
    </row>
    <row r="888" spans="2:28" s="120" customFormat="1" ht="14.5">
      <c r="B888" s="121"/>
      <c r="C888" s="121"/>
      <c r="D888" s="121"/>
      <c r="E888" s="121"/>
      <c r="F888" s="118"/>
      <c r="H888" s="987"/>
      <c r="I888" s="987"/>
      <c r="J888" s="987"/>
      <c r="K888" s="988"/>
      <c r="L888" s="987"/>
      <c r="Q888" s="745"/>
      <c r="R888" s="745"/>
      <c r="S888" s="745"/>
      <c r="AA888" s="745"/>
      <c r="AB888" s="745"/>
    </row>
    <row r="889" spans="2:28" s="120" customFormat="1" ht="14.5">
      <c r="B889" s="121"/>
      <c r="C889" s="121"/>
      <c r="D889" s="121"/>
      <c r="E889" s="121"/>
      <c r="F889" s="118"/>
      <c r="H889" s="987"/>
      <c r="I889" s="987"/>
      <c r="J889" s="987"/>
      <c r="K889" s="988"/>
      <c r="L889" s="987"/>
      <c r="Q889" s="745"/>
      <c r="R889" s="745"/>
      <c r="S889" s="745"/>
      <c r="AA889" s="745"/>
      <c r="AB889" s="745"/>
    </row>
    <row r="890" spans="2:28" s="120" customFormat="1" ht="14.5">
      <c r="B890" s="121"/>
      <c r="C890" s="121"/>
      <c r="D890" s="121"/>
      <c r="E890" s="121"/>
      <c r="F890" s="118"/>
      <c r="H890" s="987"/>
      <c r="I890" s="987"/>
      <c r="J890" s="987"/>
      <c r="K890" s="988"/>
      <c r="L890" s="987"/>
      <c r="Q890" s="745"/>
      <c r="R890" s="745"/>
      <c r="S890" s="745"/>
      <c r="AA890" s="745"/>
      <c r="AB890" s="745"/>
    </row>
    <row r="891" spans="2:28" s="120" customFormat="1" ht="14.5">
      <c r="B891" s="121"/>
      <c r="C891" s="121"/>
      <c r="D891" s="121"/>
      <c r="E891" s="121"/>
      <c r="F891" s="118"/>
      <c r="H891" s="987"/>
      <c r="I891" s="987"/>
      <c r="J891" s="987"/>
      <c r="K891" s="988"/>
      <c r="L891" s="987"/>
      <c r="Q891" s="745"/>
      <c r="R891" s="745"/>
      <c r="S891" s="745"/>
      <c r="AA891" s="745"/>
      <c r="AB891" s="745"/>
    </row>
    <row r="892" spans="2:28" s="120" customFormat="1" ht="14.5">
      <c r="B892" s="121"/>
      <c r="C892" s="121"/>
      <c r="D892" s="121"/>
      <c r="E892" s="121"/>
      <c r="F892" s="118"/>
      <c r="H892" s="987"/>
      <c r="I892" s="987"/>
      <c r="J892" s="987"/>
      <c r="K892" s="988"/>
      <c r="L892" s="987"/>
      <c r="Q892" s="745"/>
      <c r="R892" s="745"/>
      <c r="S892" s="745"/>
      <c r="AA892" s="745"/>
      <c r="AB892" s="745"/>
    </row>
    <row r="893" spans="2:28" s="120" customFormat="1" ht="14.5">
      <c r="B893" s="121"/>
      <c r="C893" s="121"/>
      <c r="D893" s="121"/>
      <c r="E893" s="121"/>
      <c r="F893" s="118"/>
      <c r="H893" s="987"/>
      <c r="I893" s="987"/>
      <c r="J893" s="987"/>
      <c r="K893" s="988"/>
      <c r="L893" s="987"/>
      <c r="Q893" s="745"/>
      <c r="R893" s="745"/>
      <c r="S893" s="745"/>
      <c r="AA893" s="745"/>
      <c r="AB893" s="745"/>
    </row>
    <row r="894" spans="2:28" s="120" customFormat="1" ht="14.5">
      <c r="B894" s="121"/>
      <c r="C894" s="121"/>
      <c r="D894" s="121"/>
      <c r="E894" s="121"/>
      <c r="F894" s="118"/>
      <c r="H894" s="987"/>
      <c r="I894" s="987"/>
      <c r="J894" s="987"/>
      <c r="K894" s="988"/>
      <c r="L894" s="987"/>
      <c r="Q894" s="745"/>
      <c r="R894" s="745"/>
      <c r="S894" s="745"/>
      <c r="AA894" s="745"/>
      <c r="AB894" s="745"/>
    </row>
    <row r="895" spans="2:28" s="120" customFormat="1" ht="14.5">
      <c r="B895" s="121"/>
      <c r="C895" s="121"/>
      <c r="D895" s="121"/>
      <c r="E895" s="121"/>
      <c r="F895" s="118"/>
      <c r="H895" s="987"/>
      <c r="I895" s="987"/>
      <c r="J895" s="987"/>
      <c r="K895" s="988"/>
      <c r="L895" s="987"/>
      <c r="Q895" s="745"/>
      <c r="R895" s="745"/>
      <c r="S895" s="745"/>
      <c r="AA895" s="745"/>
      <c r="AB895" s="745"/>
    </row>
    <row r="896" spans="2:28" s="120" customFormat="1" ht="14.5">
      <c r="B896" s="121"/>
      <c r="C896" s="121"/>
      <c r="D896" s="121"/>
      <c r="E896" s="121"/>
      <c r="F896" s="118"/>
      <c r="H896" s="987"/>
      <c r="I896" s="987"/>
      <c r="J896" s="987"/>
      <c r="K896" s="988"/>
      <c r="L896" s="987"/>
      <c r="Q896" s="745"/>
      <c r="R896" s="745"/>
      <c r="S896" s="745"/>
      <c r="AA896" s="745"/>
      <c r="AB896" s="745"/>
    </row>
    <row r="897" spans="2:28" s="120" customFormat="1" ht="14.5">
      <c r="B897" s="121"/>
      <c r="C897" s="121"/>
      <c r="D897" s="121"/>
      <c r="E897" s="121"/>
      <c r="F897" s="118"/>
      <c r="H897" s="987"/>
      <c r="I897" s="987"/>
      <c r="J897" s="987"/>
      <c r="K897" s="988"/>
      <c r="L897" s="987"/>
      <c r="Q897" s="745"/>
      <c r="R897" s="745"/>
      <c r="S897" s="745"/>
      <c r="AA897" s="745"/>
      <c r="AB897" s="745"/>
    </row>
    <row r="898" spans="2:28" s="120" customFormat="1" ht="14.5">
      <c r="B898" s="121"/>
      <c r="C898" s="121"/>
      <c r="D898" s="121"/>
      <c r="E898" s="121"/>
      <c r="F898" s="118"/>
      <c r="H898" s="987"/>
      <c r="I898" s="987"/>
      <c r="J898" s="987"/>
      <c r="K898" s="988"/>
      <c r="L898" s="987"/>
      <c r="Q898" s="745"/>
      <c r="R898" s="745"/>
      <c r="S898" s="745"/>
      <c r="AA898" s="745"/>
      <c r="AB898" s="745"/>
    </row>
    <row r="899" spans="2:28" s="120" customFormat="1" ht="14.5">
      <c r="B899" s="121"/>
      <c r="C899" s="121"/>
      <c r="D899" s="121"/>
      <c r="E899" s="121"/>
      <c r="F899" s="118"/>
      <c r="H899" s="987"/>
      <c r="I899" s="987"/>
      <c r="J899" s="987"/>
      <c r="K899" s="988"/>
      <c r="L899" s="987"/>
      <c r="Q899" s="745"/>
      <c r="R899" s="745"/>
      <c r="S899" s="745"/>
      <c r="AA899" s="745"/>
      <c r="AB899" s="745"/>
    </row>
    <row r="900" spans="2:28" s="120" customFormat="1" ht="14.5">
      <c r="B900" s="121"/>
      <c r="C900" s="121"/>
      <c r="D900" s="121"/>
      <c r="E900" s="121"/>
      <c r="F900" s="118"/>
      <c r="H900" s="987"/>
      <c r="I900" s="987"/>
      <c r="J900" s="987"/>
      <c r="K900" s="988"/>
      <c r="L900" s="987"/>
      <c r="Q900" s="745"/>
      <c r="R900" s="745"/>
      <c r="S900" s="745"/>
      <c r="AA900" s="745"/>
      <c r="AB900" s="745"/>
    </row>
    <row r="901" spans="2:28" s="120" customFormat="1" ht="14.5">
      <c r="B901" s="121"/>
      <c r="C901" s="121"/>
      <c r="D901" s="121"/>
      <c r="E901" s="121"/>
      <c r="F901" s="118"/>
      <c r="H901" s="987"/>
      <c r="I901" s="987"/>
      <c r="J901" s="987"/>
      <c r="K901" s="988"/>
      <c r="L901" s="987"/>
      <c r="Q901" s="745"/>
      <c r="R901" s="745"/>
      <c r="S901" s="745"/>
      <c r="AA901" s="745"/>
      <c r="AB901" s="745"/>
    </row>
    <row r="902" spans="2:28" s="120" customFormat="1" ht="14.5">
      <c r="B902" s="121"/>
      <c r="C902" s="121"/>
      <c r="D902" s="121"/>
      <c r="E902" s="121"/>
      <c r="F902" s="118"/>
      <c r="H902" s="987"/>
      <c r="I902" s="987"/>
      <c r="J902" s="987"/>
      <c r="K902" s="988"/>
      <c r="L902" s="987"/>
      <c r="Q902" s="745"/>
      <c r="R902" s="745"/>
      <c r="S902" s="745"/>
      <c r="AA902" s="745"/>
      <c r="AB902" s="745"/>
    </row>
    <row r="903" spans="2:28" s="120" customFormat="1" ht="14.5">
      <c r="B903" s="121"/>
      <c r="C903" s="121"/>
      <c r="D903" s="121"/>
      <c r="E903" s="121"/>
      <c r="F903" s="118"/>
      <c r="H903" s="987"/>
      <c r="I903" s="987"/>
      <c r="J903" s="987"/>
      <c r="K903" s="988"/>
      <c r="L903" s="987"/>
      <c r="Q903" s="745"/>
      <c r="R903" s="745"/>
      <c r="S903" s="745"/>
      <c r="AA903" s="745"/>
      <c r="AB903" s="745"/>
    </row>
    <row r="904" spans="2:28" s="120" customFormat="1" ht="14.5">
      <c r="B904" s="121"/>
      <c r="C904" s="121"/>
      <c r="D904" s="121"/>
      <c r="E904" s="121"/>
      <c r="F904" s="118"/>
      <c r="H904" s="987"/>
      <c r="I904" s="987"/>
      <c r="J904" s="987"/>
      <c r="K904" s="988"/>
      <c r="L904" s="987"/>
      <c r="Q904" s="745"/>
      <c r="R904" s="745"/>
      <c r="S904" s="745"/>
      <c r="AA904" s="745"/>
      <c r="AB904" s="745"/>
    </row>
    <row r="905" spans="2:28" s="120" customFormat="1" ht="14.5">
      <c r="B905" s="121"/>
      <c r="C905" s="121"/>
      <c r="D905" s="121"/>
      <c r="E905" s="121"/>
      <c r="F905" s="118"/>
      <c r="H905" s="987"/>
      <c r="I905" s="987"/>
      <c r="J905" s="987"/>
      <c r="K905" s="988"/>
      <c r="L905" s="987"/>
      <c r="Q905" s="745"/>
      <c r="R905" s="745"/>
      <c r="S905" s="745"/>
      <c r="AA905" s="745"/>
      <c r="AB905" s="745"/>
    </row>
    <row r="906" spans="2:28" s="120" customFormat="1" ht="14.5">
      <c r="B906" s="121"/>
      <c r="C906" s="121"/>
      <c r="D906" s="121"/>
      <c r="E906" s="121"/>
      <c r="F906" s="118"/>
      <c r="H906" s="987"/>
      <c r="I906" s="987"/>
      <c r="J906" s="987"/>
      <c r="K906" s="988"/>
      <c r="L906" s="987"/>
      <c r="Q906" s="745"/>
      <c r="R906" s="745"/>
      <c r="S906" s="745"/>
      <c r="AA906" s="745"/>
      <c r="AB906" s="745"/>
    </row>
    <row r="907" spans="2:28" s="120" customFormat="1" ht="14.5">
      <c r="B907" s="121"/>
      <c r="C907" s="121"/>
      <c r="D907" s="121"/>
      <c r="E907" s="121"/>
      <c r="F907" s="118"/>
      <c r="H907" s="987"/>
      <c r="I907" s="987"/>
      <c r="J907" s="987"/>
      <c r="K907" s="988"/>
      <c r="L907" s="987"/>
      <c r="Q907" s="745"/>
      <c r="R907" s="745"/>
      <c r="S907" s="745"/>
      <c r="AA907" s="745"/>
      <c r="AB907" s="745"/>
    </row>
    <row r="908" spans="2:28" s="120" customFormat="1" ht="14.5">
      <c r="B908" s="121"/>
      <c r="C908" s="121"/>
      <c r="D908" s="121"/>
      <c r="E908" s="121"/>
      <c r="F908" s="118"/>
      <c r="H908" s="987"/>
      <c r="I908" s="987"/>
      <c r="J908" s="987"/>
      <c r="K908" s="988"/>
      <c r="L908" s="987"/>
      <c r="Q908" s="745"/>
      <c r="R908" s="745"/>
      <c r="S908" s="745"/>
      <c r="AA908" s="745"/>
      <c r="AB908" s="745"/>
    </row>
    <row r="909" spans="2:28" s="120" customFormat="1" ht="14.5">
      <c r="B909" s="121"/>
      <c r="C909" s="121"/>
      <c r="D909" s="121"/>
      <c r="E909" s="121"/>
      <c r="F909" s="118"/>
      <c r="H909" s="987"/>
      <c r="I909" s="987"/>
      <c r="J909" s="987"/>
      <c r="K909" s="988"/>
      <c r="L909" s="987"/>
      <c r="Q909" s="745"/>
      <c r="R909" s="745"/>
      <c r="S909" s="745"/>
      <c r="AA909" s="745"/>
      <c r="AB909" s="745"/>
    </row>
    <row r="910" spans="2:28" s="120" customFormat="1" ht="14.5">
      <c r="B910" s="121"/>
      <c r="C910" s="121"/>
      <c r="D910" s="121"/>
      <c r="E910" s="121"/>
      <c r="F910" s="118"/>
      <c r="H910" s="987"/>
      <c r="I910" s="987"/>
      <c r="J910" s="987"/>
      <c r="K910" s="988"/>
      <c r="L910" s="987"/>
      <c r="Q910" s="745"/>
      <c r="R910" s="745"/>
      <c r="S910" s="745"/>
      <c r="AA910" s="745"/>
      <c r="AB910" s="745"/>
    </row>
    <row r="911" spans="2:28" s="120" customFormat="1" ht="14.5">
      <c r="B911" s="121"/>
      <c r="C911" s="121"/>
      <c r="D911" s="121"/>
      <c r="E911" s="121"/>
      <c r="F911" s="118"/>
      <c r="H911" s="987"/>
      <c r="I911" s="987"/>
      <c r="J911" s="987"/>
      <c r="K911" s="988"/>
      <c r="L911" s="987"/>
      <c r="Q911" s="745"/>
      <c r="R911" s="745"/>
      <c r="S911" s="745"/>
      <c r="AA911" s="745"/>
      <c r="AB911" s="745"/>
    </row>
    <row r="912" spans="2:28" s="120" customFormat="1" ht="14.5">
      <c r="B912" s="121"/>
      <c r="C912" s="121"/>
      <c r="D912" s="121"/>
      <c r="E912" s="121"/>
      <c r="F912" s="118"/>
      <c r="H912" s="987"/>
      <c r="I912" s="987"/>
      <c r="J912" s="987"/>
      <c r="K912" s="988"/>
      <c r="L912" s="987"/>
      <c r="Q912" s="745"/>
      <c r="R912" s="745"/>
      <c r="S912" s="745"/>
      <c r="AA912" s="745"/>
      <c r="AB912" s="745"/>
    </row>
    <row r="913" spans="2:28" s="120" customFormat="1" ht="14.5">
      <c r="B913" s="121"/>
      <c r="C913" s="121"/>
      <c r="D913" s="121"/>
      <c r="E913" s="121"/>
      <c r="F913" s="118"/>
      <c r="H913" s="987"/>
      <c r="I913" s="987"/>
      <c r="J913" s="987"/>
      <c r="K913" s="988"/>
      <c r="L913" s="987"/>
      <c r="Q913" s="745"/>
      <c r="R913" s="745"/>
      <c r="S913" s="745"/>
      <c r="AA913" s="745"/>
      <c r="AB913" s="745"/>
    </row>
    <row r="914" spans="2:28" s="120" customFormat="1" ht="14.5">
      <c r="B914" s="121"/>
      <c r="C914" s="121"/>
      <c r="D914" s="121"/>
      <c r="E914" s="121"/>
      <c r="F914" s="118"/>
      <c r="H914" s="987"/>
      <c r="I914" s="987"/>
      <c r="J914" s="987"/>
      <c r="K914" s="988"/>
      <c r="L914" s="987"/>
      <c r="Q914" s="745"/>
      <c r="R914" s="745"/>
      <c r="S914" s="745"/>
      <c r="AA914" s="745"/>
      <c r="AB914" s="745"/>
    </row>
    <row r="915" spans="2:28" s="120" customFormat="1" ht="14.5">
      <c r="B915" s="121"/>
      <c r="C915" s="121"/>
      <c r="D915" s="121"/>
      <c r="E915" s="121"/>
      <c r="F915" s="118"/>
      <c r="H915" s="987"/>
      <c r="I915" s="987"/>
      <c r="J915" s="987"/>
      <c r="K915" s="988"/>
      <c r="L915" s="987"/>
      <c r="Q915" s="745"/>
      <c r="R915" s="745"/>
      <c r="S915" s="745"/>
      <c r="AA915" s="745"/>
      <c r="AB915" s="745"/>
    </row>
    <row r="916" spans="2:28" s="120" customFormat="1" ht="14.5">
      <c r="B916" s="121"/>
      <c r="C916" s="121"/>
      <c r="D916" s="121"/>
      <c r="E916" s="121"/>
      <c r="F916" s="118"/>
      <c r="H916" s="987"/>
      <c r="I916" s="987"/>
      <c r="J916" s="987"/>
      <c r="K916" s="988"/>
      <c r="L916" s="987"/>
      <c r="Q916" s="745"/>
      <c r="R916" s="745"/>
      <c r="S916" s="745"/>
      <c r="AA916" s="745"/>
      <c r="AB916" s="745"/>
    </row>
    <row r="917" spans="2:28" s="120" customFormat="1" ht="14.5">
      <c r="B917" s="121"/>
      <c r="C917" s="121"/>
      <c r="D917" s="121"/>
      <c r="E917" s="121"/>
      <c r="F917" s="118"/>
      <c r="H917" s="987"/>
      <c r="I917" s="987"/>
      <c r="J917" s="987"/>
      <c r="K917" s="988"/>
      <c r="L917" s="987"/>
      <c r="Q917" s="745"/>
      <c r="R917" s="745"/>
      <c r="S917" s="745"/>
      <c r="AA917" s="745"/>
      <c r="AB917" s="745"/>
    </row>
    <row r="918" spans="2:28" s="120" customFormat="1" ht="14.5">
      <c r="B918" s="121"/>
      <c r="C918" s="121"/>
      <c r="D918" s="121"/>
      <c r="E918" s="121"/>
      <c r="F918" s="118"/>
      <c r="H918" s="987"/>
      <c r="I918" s="987"/>
      <c r="J918" s="987"/>
      <c r="K918" s="988"/>
      <c r="L918" s="987"/>
      <c r="Q918" s="745"/>
      <c r="R918" s="745"/>
      <c r="S918" s="745"/>
      <c r="AA918" s="745"/>
      <c r="AB918" s="745"/>
    </row>
    <row r="919" spans="2:28" s="120" customFormat="1" ht="14.5">
      <c r="B919" s="121"/>
      <c r="C919" s="121"/>
      <c r="D919" s="121"/>
      <c r="E919" s="121"/>
      <c r="F919" s="118"/>
      <c r="H919" s="987"/>
      <c r="I919" s="987"/>
      <c r="J919" s="987"/>
      <c r="K919" s="988"/>
      <c r="L919" s="987"/>
      <c r="Q919" s="745"/>
      <c r="R919" s="745"/>
      <c r="S919" s="745"/>
      <c r="AA919" s="745"/>
      <c r="AB919" s="745"/>
    </row>
    <row r="920" spans="2:28" s="120" customFormat="1" ht="14.5">
      <c r="B920" s="121"/>
      <c r="C920" s="121"/>
      <c r="D920" s="121"/>
      <c r="E920" s="121"/>
      <c r="F920" s="118"/>
      <c r="H920" s="987"/>
      <c r="I920" s="987"/>
      <c r="J920" s="987"/>
      <c r="K920" s="988"/>
      <c r="L920" s="987"/>
      <c r="Q920" s="745"/>
      <c r="R920" s="745"/>
      <c r="S920" s="745"/>
      <c r="AA920" s="745"/>
      <c r="AB920" s="745"/>
    </row>
    <row r="921" spans="2:28" s="120" customFormat="1" ht="14.5">
      <c r="B921" s="121"/>
      <c r="C921" s="121"/>
      <c r="D921" s="121"/>
      <c r="E921" s="121"/>
      <c r="F921" s="118"/>
      <c r="H921" s="987"/>
      <c r="I921" s="987"/>
      <c r="J921" s="987"/>
      <c r="K921" s="988"/>
      <c r="L921" s="987"/>
      <c r="Q921" s="745"/>
      <c r="R921" s="745"/>
      <c r="S921" s="745"/>
      <c r="AA921" s="745"/>
      <c r="AB921" s="745"/>
    </row>
    <row r="922" spans="2:28" s="120" customFormat="1" ht="14.5">
      <c r="B922" s="121"/>
      <c r="C922" s="121"/>
      <c r="D922" s="121"/>
      <c r="E922" s="121"/>
      <c r="F922" s="118"/>
      <c r="H922" s="987"/>
      <c r="I922" s="987"/>
      <c r="J922" s="987"/>
      <c r="K922" s="988"/>
      <c r="L922" s="987"/>
      <c r="Q922" s="745"/>
      <c r="R922" s="745"/>
      <c r="S922" s="745"/>
      <c r="AA922" s="745"/>
      <c r="AB922" s="745"/>
    </row>
    <row r="923" spans="2:28" s="120" customFormat="1" ht="14.5">
      <c r="B923" s="121"/>
      <c r="C923" s="121"/>
      <c r="D923" s="121"/>
      <c r="E923" s="121"/>
      <c r="F923" s="118"/>
      <c r="H923" s="987"/>
      <c r="I923" s="987"/>
      <c r="J923" s="987"/>
      <c r="K923" s="988"/>
      <c r="L923" s="987"/>
      <c r="Q923" s="745"/>
      <c r="R923" s="745"/>
      <c r="S923" s="745"/>
      <c r="AA923" s="745"/>
      <c r="AB923" s="745"/>
    </row>
    <row r="924" spans="2:28" s="120" customFormat="1" ht="14.5">
      <c r="B924" s="121"/>
      <c r="C924" s="121"/>
      <c r="D924" s="121"/>
      <c r="E924" s="121"/>
      <c r="F924" s="118"/>
      <c r="H924" s="987"/>
      <c r="I924" s="987"/>
      <c r="J924" s="987"/>
      <c r="K924" s="988"/>
      <c r="L924" s="987"/>
      <c r="Q924" s="745"/>
      <c r="R924" s="745"/>
      <c r="S924" s="745"/>
      <c r="AA924" s="745"/>
      <c r="AB924" s="745"/>
    </row>
    <row r="925" spans="2:28" s="120" customFormat="1" ht="14.5">
      <c r="B925" s="121"/>
      <c r="C925" s="121"/>
      <c r="D925" s="121"/>
      <c r="E925" s="121"/>
      <c r="F925" s="118"/>
      <c r="H925" s="987"/>
      <c r="I925" s="987"/>
      <c r="J925" s="987"/>
      <c r="K925" s="988"/>
      <c r="L925" s="987"/>
      <c r="Q925" s="745"/>
      <c r="R925" s="745"/>
      <c r="S925" s="745"/>
      <c r="AA925" s="745"/>
      <c r="AB925" s="745"/>
    </row>
    <row r="926" spans="2:28" s="120" customFormat="1" ht="14.5">
      <c r="B926" s="121"/>
      <c r="C926" s="121"/>
      <c r="D926" s="121"/>
      <c r="E926" s="121"/>
      <c r="F926" s="118"/>
      <c r="H926" s="987"/>
      <c r="I926" s="987"/>
      <c r="J926" s="987"/>
      <c r="K926" s="988"/>
      <c r="L926" s="987"/>
      <c r="Q926" s="745"/>
      <c r="R926" s="745"/>
      <c r="S926" s="745"/>
      <c r="AA926" s="745"/>
      <c r="AB926" s="745"/>
    </row>
    <row r="927" spans="2:28" s="120" customFormat="1" ht="14.5">
      <c r="B927" s="121"/>
      <c r="C927" s="121"/>
      <c r="D927" s="121"/>
      <c r="E927" s="121"/>
      <c r="F927" s="118"/>
      <c r="H927" s="987"/>
      <c r="I927" s="987"/>
      <c r="J927" s="987"/>
      <c r="K927" s="988"/>
      <c r="L927" s="987"/>
      <c r="Q927" s="745"/>
      <c r="R927" s="745"/>
      <c r="S927" s="745"/>
      <c r="AA927" s="745"/>
      <c r="AB927" s="745"/>
    </row>
    <row r="928" spans="2:28" s="120" customFormat="1" ht="14.5">
      <c r="B928" s="121"/>
      <c r="C928" s="121"/>
      <c r="D928" s="121"/>
      <c r="E928" s="121"/>
      <c r="F928" s="118"/>
      <c r="H928" s="987"/>
      <c r="I928" s="987"/>
      <c r="J928" s="987"/>
      <c r="K928" s="988"/>
      <c r="L928" s="987"/>
      <c r="Q928" s="745"/>
      <c r="R928" s="745"/>
      <c r="S928" s="745"/>
      <c r="AA928" s="745"/>
      <c r="AB928" s="745"/>
    </row>
    <row r="929" spans="2:28" s="120" customFormat="1" ht="14.5">
      <c r="B929" s="121"/>
      <c r="C929" s="121"/>
      <c r="D929" s="121"/>
      <c r="E929" s="121"/>
      <c r="F929" s="118"/>
      <c r="H929" s="987"/>
      <c r="I929" s="987"/>
      <c r="J929" s="987"/>
      <c r="K929" s="988"/>
      <c r="L929" s="987"/>
      <c r="Q929" s="745"/>
      <c r="R929" s="745"/>
      <c r="S929" s="745"/>
      <c r="AA929" s="745"/>
      <c r="AB929" s="745"/>
    </row>
    <row r="930" spans="2:28" s="120" customFormat="1" ht="14.5">
      <c r="B930" s="121"/>
      <c r="C930" s="121"/>
      <c r="D930" s="121"/>
      <c r="E930" s="121"/>
      <c r="F930" s="118"/>
      <c r="H930" s="987"/>
      <c r="I930" s="987"/>
      <c r="J930" s="987"/>
      <c r="K930" s="988"/>
      <c r="L930" s="987"/>
      <c r="Q930" s="745"/>
      <c r="R930" s="745"/>
      <c r="S930" s="745"/>
      <c r="AA930" s="745"/>
      <c r="AB930" s="745"/>
    </row>
    <row r="931" spans="2:28" s="120" customFormat="1" ht="14.5">
      <c r="B931" s="121"/>
      <c r="C931" s="121"/>
      <c r="D931" s="121"/>
      <c r="E931" s="121"/>
      <c r="F931" s="118"/>
      <c r="H931" s="987"/>
      <c r="I931" s="987"/>
      <c r="J931" s="987"/>
      <c r="K931" s="988"/>
      <c r="L931" s="987"/>
      <c r="Q931" s="745"/>
      <c r="R931" s="745"/>
      <c r="S931" s="745"/>
      <c r="AA931" s="745"/>
      <c r="AB931" s="745"/>
    </row>
    <row r="932" spans="2:28" s="120" customFormat="1" ht="14.5">
      <c r="B932" s="121"/>
      <c r="C932" s="121"/>
      <c r="D932" s="121"/>
      <c r="E932" s="121"/>
      <c r="F932" s="118"/>
      <c r="H932" s="987"/>
      <c r="I932" s="987"/>
      <c r="J932" s="987"/>
      <c r="K932" s="988"/>
      <c r="L932" s="987"/>
      <c r="Q932" s="745"/>
      <c r="R932" s="745"/>
      <c r="S932" s="745"/>
      <c r="AA932" s="745"/>
      <c r="AB932" s="745"/>
    </row>
    <row r="933" spans="2:28" s="120" customFormat="1" ht="14.5">
      <c r="B933" s="121"/>
      <c r="C933" s="121"/>
      <c r="D933" s="121"/>
      <c r="E933" s="121"/>
      <c r="F933" s="118"/>
      <c r="H933" s="987"/>
      <c r="I933" s="987"/>
      <c r="J933" s="987"/>
      <c r="K933" s="988"/>
      <c r="L933" s="987"/>
      <c r="Q933" s="745"/>
      <c r="R933" s="745"/>
      <c r="S933" s="745"/>
      <c r="AA933" s="745"/>
      <c r="AB933" s="745"/>
    </row>
    <row r="934" spans="2:28" s="120" customFormat="1" ht="14.5">
      <c r="B934" s="121"/>
      <c r="C934" s="121"/>
      <c r="D934" s="121"/>
      <c r="E934" s="121"/>
      <c r="F934" s="118"/>
      <c r="H934" s="987"/>
      <c r="I934" s="987"/>
      <c r="J934" s="987"/>
      <c r="K934" s="988"/>
      <c r="L934" s="987"/>
      <c r="Q934" s="745"/>
      <c r="R934" s="745"/>
      <c r="S934" s="745"/>
      <c r="AA934" s="745"/>
      <c r="AB934" s="745"/>
    </row>
    <row r="935" spans="2:28" s="120" customFormat="1" ht="14.5">
      <c r="B935" s="121"/>
      <c r="C935" s="121"/>
      <c r="D935" s="121"/>
      <c r="E935" s="121"/>
      <c r="F935" s="118"/>
      <c r="H935" s="987"/>
      <c r="I935" s="987"/>
      <c r="J935" s="987"/>
      <c r="K935" s="988"/>
      <c r="L935" s="987"/>
      <c r="Q935" s="745"/>
      <c r="R935" s="745"/>
      <c r="S935" s="745"/>
      <c r="AA935" s="745"/>
      <c r="AB935" s="745"/>
    </row>
    <row r="936" spans="2:28" s="120" customFormat="1" ht="14.5">
      <c r="B936" s="121"/>
      <c r="C936" s="121"/>
      <c r="D936" s="121"/>
      <c r="E936" s="121"/>
      <c r="F936" s="118"/>
      <c r="H936" s="987"/>
      <c r="I936" s="987"/>
      <c r="J936" s="987"/>
      <c r="K936" s="988"/>
      <c r="L936" s="987"/>
      <c r="Q936" s="745"/>
      <c r="R936" s="745"/>
      <c r="S936" s="745"/>
      <c r="AA936" s="745"/>
      <c r="AB936" s="745"/>
    </row>
    <row r="937" spans="2:28" s="120" customFormat="1" ht="14.5">
      <c r="B937" s="121"/>
      <c r="C937" s="121"/>
      <c r="D937" s="121"/>
      <c r="E937" s="121"/>
      <c r="F937" s="118"/>
      <c r="H937" s="987"/>
      <c r="I937" s="987"/>
      <c r="J937" s="987"/>
      <c r="K937" s="988"/>
      <c r="L937" s="987"/>
      <c r="Q937" s="745"/>
      <c r="R937" s="745"/>
      <c r="S937" s="745"/>
      <c r="AA937" s="745"/>
      <c r="AB937" s="745"/>
    </row>
    <row r="938" spans="2:28" s="120" customFormat="1" ht="14.5">
      <c r="B938" s="121"/>
      <c r="C938" s="121"/>
      <c r="D938" s="121"/>
      <c r="E938" s="121"/>
      <c r="F938" s="118"/>
      <c r="H938" s="987"/>
      <c r="I938" s="987"/>
      <c r="J938" s="987"/>
      <c r="K938" s="988"/>
      <c r="L938" s="987"/>
      <c r="Q938" s="745"/>
      <c r="R938" s="745"/>
      <c r="S938" s="745"/>
      <c r="AA938" s="745"/>
      <c r="AB938" s="745"/>
    </row>
    <row r="939" spans="2:28" s="120" customFormat="1" ht="14.5">
      <c r="B939" s="121"/>
      <c r="C939" s="121"/>
      <c r="D939" s="121"/>
      <c r="E939" s="121"/>
      <c r="F939" s="118"/>
      <c r="H939" s="987"/>
      <c r="I939" s="987"/>
      <c r="J939" s="987"/>
      <c r="K939" s="988"/>
      <c r="L939" s="987"/>
      <c r="Q939" s="745"/>
      <c r="R939" s="745"/>
      <c r="S939" s="745"/>
      <c r="AA939" s="745"/>
      <c r="AB939" s="745"/>
    </row>
    <row r="940" spans="2:28" s="120" customFormat="1" ht="14.5">
      <c r="B940" s="121"/>
      <c r="C940" s="121"/>
      <c r="D940" s="121"/>
      <c r="E940" s="121"/>
      <c r="F940" s="118"/>
      <c r="H940" s="987"/>
      <c r="I940" s="987"/>
      <c r="J940" s="987"/>
      <c r="K940" s="988"/>
      <c r="L940" s="987"/>
      <c r="Q940" s="745"/>
      <c r="R940" s="745"/>
      <c r="S940" s="745"/>
      <c r="AA940" s="745"/>
      <c r="AB940" s="745"/>
    </row>
    <row r="941" spans="2:28" s="120" customFormat="1" ht="14.5">
      <c r="B941" s="121"/>
      <c r="C941" s="121"/>
      <c r="D941" s="121"/>
      <c r="E941" s="121"/>
      <c r="F941" s="118"/>
      <c r="H941" s="987"/>
      <c r="I941" s="987"/>
      <c r="J941" s="987"/>
      <c r="K941" s="988"/>
      <c r="L941" s="987"/>
      <c r="Q941" s="745"/>
      <c r="R941" s="745"/>
      <c r="S941" s="745"/>
      <c r="AA941" s="745"/>
      <c r="AB941" s="745"/>
    </row>
    <row r="942" spans="2:28" s="120" customFormat="1" ht="14.5">
      <c r="B942" s="121"/>
      <c r="C942" s="121"/>
      <c r="D942" s="121"/>
      <c r="E942" s="121"/>
      <c r="F942" s="118"/>
      <c r="H942" s="987"/>
      <c r="I942" s="987"/>
      <c r="J942" s="987"/>
      <c r="K942" s="988"/>
      <c r="L942" s="987"/>
      <c r="Q942" s="745"/>
      <c r="R942" s="745"/>
      <c r="S942" s="745"/>
      <c r="AA942" s="745"/>
      <c r="AB942" s="745"/>
    </row>
    <row r="943" spans="2:28" s="120" customFormat="1" ht="14.5">
      <c r="B943" s="121"/>
      <c r="C943" s="121"/>
      <c r="D943" s="121"/>
      <c r="E943" s="121"/>
      <c r="F943" s="118"/>
      <c r="H943" s="987"/>
      <c r="I943" s="987"/>
      <c r="J943" s="987"/>
      <c r="K943" s="988"/>
      <c r="L943" s="987"/>
      <c r="Q943" s="745"/>
      <c r="R943" s="745"/>
      <c r="S943" s="745"/>
      <c r="AA943" s="745"/>
      <c r="AB943" s="745"/>
    </row>
    <row r="944" spans="2:28" s="120" customFormat="1" ht="14.5">
      <c r="B944" s="121"/>
      <c r="C944" s="121"/>
      <c r="D944" s="121"/>
      <c r="E944" s="121"/>
      <c r="F944" s="118"/>
      <c r="H944" s="987"/>
      <c r="I944" s="987"/>
      <c r="J944" s="987"/>
      <c r="K944" s="988"/>
      <c r="L944" s="987"/>
      <c r="Q944" s="745"/>
      <c r="R944" s="745"/>
      <c r="S944" s="745"/>
      <c r="AA944" s="745"/>
      <c r="AB944" s="745"/>
    </row>
    <row r="945" spans="2:28" s="120" customFormat="1" ht="14.5">
      <c r="B945" s="121"/>
      <c r="C945" s="121"/>
      <c r="D945" s="121"/>
      <c r="E945" s="121"/>
      <c r="F945" s="118"/>
      <c r="H945" s="987"/>
      <c r="I945" s="987"/>
      <c r="J945" s="987"/>
      <c r="K945" s="988"/>
      <c r="L945" s="987"/>
      <c r="Q945" s="745"/>
      <c r="R945" s="745"/>
      <c r="S945" s="745"/>
      <c r="AA945" s="745"/>
      <c r="AB945" s="745"/>
    </row>
    <row r="946" spans="2:28" s="120" customFormat="1" ht="14.5">
      <c r="B946" s="121"/>
      <c r="C946" s="121"/>
      <c r="D946" s="121"/>
      <c r="E946" s="121"/>
      <c r="F946" s="118"/>
      <c r="H946" s="987"/>
      <c r="I946" s="987"/>
      <c r="J946" s="987"/>
      <c r="K946" s="988"/>
      <c r="L946" s="987"/>
      <c r="Q946" s="745"/>
      <c r="R946" s="745"/>
      <c r="S946" s="745"/>
      <c r="AA946" s="745"/>
      <c r="AB946" s="745"/>
    </row>
    <row r="947" spans="2:28" s="120" customFormat="1" ht="14.5">
      <c r="B947" s="121"/>
      <c r="C947" s="121"/>
      <c r="D947" s="121"/>
      <c r="E947" s="121"/>
      <c r="F947" s="118"/>
      <c r="H947" s="987"/>
      <c r="I947" s="987"/>
      <c r="J947" s="987"/>
      <c r="K947" s="988"/>
      <c r="L947" s="987"/>
      <c r="Q947" s="745"/>
      <c r="R947" s="745"/>
      <c r="S947" s="745"/>
      <c r="AA947" s="745"/>
      <c r="AB947" s="745"/>
    </row>
    <row r="948" spans="2:28" s="120" customFormat="1" ht="14.5">
      <c r="B948" s="121"/>
      <c r="C948" s="121"/>
      <c r="D948" s="121"/>
      <c r="E948" s="121"/>
      <c r="F948" s="118"/>
      <c r="H948" s="987"/>
      <c r="I948" s="987"/>
      <c r="J948" s="987"/>
      <c r="K948" s="988"/>
      <c r="L948" s="987"/>
      <c r="Q948" s="745"/>
      <c r="R948" s="745"/>
      <c r="S948" s="745"/>
      <c r="AA948" s="745"/>
      <c r="AB948" s="745"/>
    </row>
    <row r="949" spans="2:28" s="120" customFormat="1" ht="14.5">
      <c r="B949" s="121"/>
      <c r="C949" s="121"/>
      <c r="D949" s="121"/>
      <c r="E949" s="121"/>
      <c r="F949" s="118"/>
      <c r="H949" s="987"/>
      <c r="I949" s="987"/>
      <c r="J949" s="987"/>
      <c r="K949" s="988"/>
      <c r="L949" s="987"/>
      <c r="Q949" s="745"/>
      <c r="R949" s="745"/>
      <c r="S949" s="745"/>
      <c r="AA949" s="745"/>
      <c r="AB949" s="745"/>
    </row>
    <row r="950" spans="2:28" s="120" customFormat="1" ht="14.5">
      <c r="B950" s="121"/>
      <c r="C950" s="121"/>
      <c r="D950" s="121"/>
      <c r="E950" s="121"/>
      <c r="F950" s="118"/>
      <c r="H950" s="987"/>
      <c r="I950" s="987"/>
      <c r="J950" s="987"/>
      <c r="K950" s="988"/>
      <c r="L950" s="987"/>
      <c r="Q950" s="745"/>
      <c r="R950" s="745"/>
      <c r="S950" s="745"/>
      <c r="AA950" s="745"/>
      <c r="AB950" s="745"/>
    </row>
    <row r="951" spans="2:28" s="120" customFormat="1" ht="14.5">
      <c r="B951" s="121"/>
      <c r="C951" s="121"/>
      <c r="D951" s="121"/>
      <c r="E951" s="121"/>
      <c r="F951" s="118"/>
      <c r="H951" s="987"/>
      <c r="I951" s="987"/>
      <c r="J951" s="987"/>
      <c r="K951" s="988"/>
      <c r="L951" s="987"/>
      <c r="Q951" s="745"/>
      <c r="R951" s="745"/>
      <c r="S951" s="745"/>
      <c r="AA951" s="745"/>
      <c r="AB951" s="745"/>
    </row>
    <row r="952" spans="2:28" s="120" customFormat="1" ht="14.5">
      <c r="B952" s="121"/>
      <c r="C952" s="121"/>
      <c r="D952" s="121"/>
      <c r="E952" s="121"/>
      <c r="F952" s="118"/>
      <c r="H952" s="987"/>
      <c r="I952" s="987"/>
      <c r="J952" s="987"/>
      <c r="K952" s="988"/>
      <c r="L952" s="987"/>
      <c r="Q952" s="745"/>
      <c r="R952" s="745"/>
      <c r="S952" s="745"/>
      <c r="AA952" s="745"/>
      <c r="AB952" s="745"/>
    </row>
    <row r="953" spans="2:28" s="120" customFormat="1" ht="14.5">
      <c r="B953" s="121"/>
      <c r="C953" s="121"/>
      <c r="D953" s="121"/>
      <c r="E953" s="121"/>
      <c r="F953" s="118"/>
      <c r="H953" s="987"/>
      <c r="I953" s="987"/>
      <c r="J953" s="987"/>
      <c r="K953" s="988"/>
      <c r="L953" s="987"/>
      <c r="Q953" s="745"/>
      <c r="R953" s="745"/>
      <c r="S953" s="745"/>
      <c r="AA953" s="745"/>
      <c r="AB953" s="745"/>
    </row>
    <row r="954" spans="2:28" s="120" customFormat="1" ht="14.5">
      <c r="B954" s="121"/>
      <c r="C954" s="121"/>
      <c r="D954" s="121"/>
      <c r="E954" s="121"/>
      <c r="F954" s="118"/>
      <c r="H954" s="987"/>
      <c r="I954" s="987"/>
      <c r="J954" s="987"/>
      <c r="K954" s="988"/>
      <c r="L954" s="987"/>
      <c r="Q954" s="745"/>
      <c r="R954" s="745"/>
      <c r="S954" s="745"/>
      <c r="AA954" s="745"/>
      <c r="AB954" s="745"/>
    </row>
    <row r="955" spans="2:28" s="120" customFormat="1" ht="14.5">
      <c r="B955" s="121"/>
      <c r="C955" s="121"/>
      <c r="D955" s="121"/>
      <c r="E955" s="121"/>
      <c r="F955" s="118"/>
      <c r="H955" s="987"/>
      <c r="I955" s="987"/>
      <c r="J955" s="987"/>
      <c r="K955" s="988"/>
      <c r="L955" s="987"/>
      <c r="Q955" s="745"/>
      <c r="R955" s="745"/>
      <c r="S955" s="745"/>
      <c r="AA955" s="745"/>
      <c r="AB955" s="745"/>
    </row>
    <row r="956" spans="2:28" s="120" customFormat="1" ht="14.5">
      <c r="B956" s="121"/>
      <c r="C956" s="121"/>
      <c r="D956" s="121"/>
      <c r="E956" s="121"/>
      <c r="F956" s="118"/>
      <c r="H956" s="987"/>
      <c r="I956" s="987"/>
      <c r="J956" s="987"/>
      <c r="K956" s="988"/>
      <c r="L956" s="987"/>
      <c r="Q956" s="745"/>
      <c r="R956" s="745"/>
      <c r="S956" s="745"/>
      <c r="AA956" s="745"/>
      <c r="AB956" s="745"/>
    </row>
    <row r="957" spans="2:28" s="120" customFormat="1" ht="14.5">
      <c r="B957" s="121"/>
      <c r="C957" s="121"/>
      <c r="D957" s="121"/>
      <c r="E957" s="121"/>
      <c r="F957" s="118"/>
      <c r="H957" s="987"/>
      <c r="I957" s="987"/>
      <c r="J957" s="987"/>
      <c r="K957" s="988"/>
      <c r="L957" s="987"/>
      <c r="Q957" s="745"/>
      <c r="R957" s="745"/>
      <c r="S957" s="745"/>
      <c r="AA957" s="745"/>
      <c r="AB957" s="745"/>
    </row>
    <row r="958" spans="2:28" s="120" customFormat="1" ht="14.5">
      <c r="B958" s="121"/>
      <c r="C958" s="121"/>
      <c r="D958" s="121"/>
      <c r="E958" s="121"/>
      <c r="F958" s="118"/>
      <c r="H958" s="987"/>
      <c r="I958" s="987"/>
      <c r="J958" s="987"/>
      <c r="K958" s="988"/>
      <c r="L958" s="987"/>
      <c r="Q958" s="745"/>
      <c r="R958" s="745"/>
      <c r="S958" s="745"/>
      <c r="AA958" s="745"/>
      <c r="AB958" s="745"/>
    </row>
    <row r="959" spans="2:28" s="120" customFormat="1" ht="14.5">
      <c r="B959" s="121"/>
      <c r="C959" s="121"/>
      <c r="D959" s="121"/>
      <c r="E959" s="121"/>
      <c r="F959" s="118"/>
      <c r="H959" s="987"/>
      <c r="I959" s="987"/>
      <c r="J959" s="987"/>
      <c r="K959" s="988"/>
      <c r="L959" s="987"/>
      <c r="Q959" s="745"/>
      <c r="R959" s="745"/>
      <c r="S959" s="745"/>
      <c r="AA959" s="745"/>
      <c r="AB959" s="745"/>
    </row>
    <row r="960" spans="2:28" s="120" customFormat="1" ht="14.5">
      <c r="B960" s="121"/>
      <c r="C960" s="121"/>
      <c r="D960" s="121"/>
      <c r="E960" s="121"/>
      <c r="F960" s="118"/>
      <c r="H960" s="987"/>
      <c r="I960" s="987"/>
      <c r="J960" s="987"/>
      <c r="K960" s="988"/>
      <c r="L960" s="987"/>
      <c r="Q960" s="745"/>
      <c r="R960" s="745"/>
      <c r="S960" s="745"/>
      <c r="AA960" s="745"/>
      <c r="AB960" s="745"/>
    </row>
    <row r="961" spans="2:28" s="120" customFormat="1" ht="14.5">
      <c r="B961" s="121"/>
      <c r="C961" s="121"/>
      <c r="D961" s="121"/>
      <c r="E961" s="121"/>
      <c r="F961" s="118"/>
      <c r="H961" s="987"/>
      <c r="I961" s="987"/>
      <c r="J961" s="987"/>
      <c r="K961" s="988"/>
      <c r="L961" s="987"/>
      <c r="Q961" s="745"/>
      <c r="R961" s="745"/>
      <c r="S961" s="745"/>
      <c r="AA961" s="745"/>
      <c r="AB961" s="745"/>
    </row>
    <row r="962" spans="2:28" s="120" customFormat="1" ht="14.5">
      <c r="B962" s="121"/>
      <c r="C962" s="121"/>
      <c r="D962" s="121"/>
      <c r="E962" s="121"/>
      <c r="F962" s="118"/>
      <c r="H962" s="987"/>
      <c r="I962" s="987"/>
      <c r="J962" s="987"/>
      <c r="K962" s="988"/>
      <c r="L962" s="987"/>
      <c r="Q962" s="745"/>
      <c r="R962" s="745"/>
      <c r="S962" s="745"/>
      <c r="AA962" s="745"/>
      <c r="AB962" s="745"/>
    </row>
    <row r="963" spans="2:28" s="120" customFormat="1" ht="14.5">
      <c r="B963" s="121"/>
      <c r="C963" s="121"/>
      <c r="D963" s="121"/>
      <c r="E963" s="121"/>
      <c r="F963" s="118"/>
      <c r="H963" s="987"/>
      <c r="I963" s="987"/>
      <c r="J963" s="987"/>
      <c r="K963" s="988"/>
      <c r="L963" s="987"/>
      <c r="Q963" s="745"/>
      <c r="R963" s="745"/>
      <c r="S963" s="745"/>
      <c r="AA963" s="745"/>
      <c r="AB963" s="745"/>
    </row>
    <row r="964" spans="2:28" s="120" customFormat="1" ht="14.5">
      <c r="B964" s="121"/>
      <c r="C964" s="121"/>
      <c r="D964" s="121"/>
      <c r="E964" s="121"/>
      <c r="F964" s="118"/>
      <c r="H964" s="987"/>
      <c r="I964" s="987"/>
      <c r="J964" s="987"/>
      <c r="K964" s="988"/>
      <c r="L964" s="987"/>
      <c r="Q964" s="745"/>
      <c r="R964" s="745"/>
      <c r="S964" s="745"/>
      <c r="AA964" s="745"/>
      <c r="AB964" s="745"/>
    </row>
    <row r="965" spans="2:28" s="120" customFormat="1" ht="14.5">
      <c r="B965" s="121"/>
      <c r="C965" s="121"/>
      <c r="D965" s="121"/>
      <c r="E965" s="121"/>
      <c r="F965" s="118"/>
      <c r="H965" s="987"/>
      <c r="I965" s="987"/>
      <c r="J965" s="987"/>
      <c r="K965" s="988"/>
      <c r="L965" s="987"/>
      <c r="Q965" s="745"/>
      <c r="R965" s="745"/>
      <c r="S965" s="745"/>
      <c r="AA965" s="745"/>
      <c r="AB965" s="745"/>
    </row>
    <row r="966" spans="2:28" s="120" customFormat="1" ht="14.5">
      <c r="B966" s="121"/>
      <c r="C966" s="121"/>
      <c r="D966" s="121"/>
      <c r="E966" s="121"/>
      <c r="F966" s="118"/>
      <c r="H966" s="987"/>
      <c r="I966" s="987"/>
      <c r="J966" s="987"/>
      <c r="K966" s="988"/>
      <c r="L966" s="987"/>
      <c r="Q966" s="745"/>
      <c r="R966" s="745"/>
      <c r="S966" s="745"/>
      <c r="AA966" s="745"/>
      <c r="AB966" s="745"/>
    </row>
    <row r="967" spans="2:28" s="120" customFormat="1" ht="14.5">
      <c r="B967" s="121"/>
      <c r="C967" s="121"/>
      <c r="D967" s="121"/>
      <c r="E967" s="121"/>
      <c r="F967" s="118"/>
      <c r="H967" s="987"/>
      <c r="I967" s="987"/>
      <c r="J967" s="987"/>
      <c r="K967" s="988"/>
      <c r="L967" s="987"/>
      <c r="Q967" s="745"/>
      <c r="R967" s="745"/>
      <c r="S967" s="745"/>
      <c r="AA967" s="745"/>
      <c r="AB967" s="745"/>
    </row>
    <row r="968" spans="2:28" s="120" customFormat="1" ht="14.5">
      <c r="B968" s="121"/>
      <c r="C968" s="121"/>
      <c r="D968" s="121"/>
      <c r="E968" s="121"/>
      <c r="F968" s="118"/>
      <c r="H968" s="987"/>
      <c r="I968" s="987"/>
      <c r="J968" s="987"/>
      <c r="K968" s="988"/>
      <c r="L968" s="987"/>
      <c r="Q968" s="745"/>
      <c r="R968" s="745"/>
      <c r="S968" s="745"/>
      <c r="AA968" s="745"/>
      <c r="AB968" s="745"/>
    </row>
    <row r="969" spans="2:28" s="120" customFormat="1" ht="14.5">
      <c r="B969" s="121"/>
      <c r="C969" s="121"/>
      <c r="D969" s="121"/>
      <c r="E969" s="121"/>
      <c r="F969" s="118"/>
      <c r="H969" s="987"/>
      <c r="I969" s="987"/>
      <c r="J969" s="987"/>
      <c r="K969" s="988"/>
      <c r="L969" s="987"/>
      <c r="Q969" s="745"/>
      <c r="R969" s="745"/>
      <c r="S969" s="745"/>
      <c r="AA969" s="745"/>
      <c r="AB969" s="745"/>
    </row>
    <row r="970" spans="2:28" s="120" customFormat="1" ht="14.5">
      <c r="B970" s="121"/>
      <c r="C970" s="121"/>
      <c r="D970" s="121"/>
      <c r="E970" s="121"/>
      <c r="F970" s="118"/>
      <c r="H970" s="987"/>
      <c r="I970" s="987"/>
      <c r="J970" s="987"/>
      <c r="K970" s="988"/>
      <c r="L970" s="987"/>
      <c r="Q970" s="745"/>
      <c r="R970" s="745"/>
      <c r="S970" s="745"/>
      <c r="AA970" s="745"/>
      <c r="AB970" s="745"/>
    </row>
    <row r="971" spans="2:28" s="120" customFormat="1" ht="14.5">
      <c r="B971" s="121"/>
      <c r="C971" s="121"/>
      <c r="D971" s="121"/>
      <c r="E971" s="121"/>
      <c r="F971" s="118"/>
      <c r="H971" s="987"/>
      <c r="I971" s="987"/>
      <c r="J971" s="987"/>
      <c r="K971" s="988"/>
      <c r="L971" s="987"/>
      <c r="Q971" s="745"/>
      <c r="R971" s="745"/>
      <c r="S971" s="745"/>
      <c r="AA971" s="745"/>
      <c r="AB971" s="745"/>
    </row>
    <row r="972" spans="2:28" s="120" customFormat="1" ht="14.5">
      <c r="B972" s="121"/>
      <c r="C972" s="121"/>
      <c r="D972" s="121"/>
      <c r="E972" s="121"/>
      <c r="F972" s="118"/>
      <c r="H972" s="987"/>
      <c r="I972" s="987"/>
      <c r="J972" s="987"/>
      <c r="K972" s="988"/>
      <c r="L972" s="987"/>
      <c r="Q972" s="745"/>
      <c r="R972" s="745"/>
      <c r="S972" s="745"/>
      <c r="AA972" s="745"/>
      <c r="AB972" s="745"/>
    </row>
    <row r="973" spans="2:28" s="120" customFormat="1" ht="14.5">
      <c r="B973" s="121"/>
      <c r="C973" s="121"/>
      <c r="D973" s="121"/>
      <c r="E973" s="121"/>
      <c r="F973" s="118"/>
      <c r="H973" s="987"/>
      <c r="I973" s="987"/>
      <c r="J973" s="987"/>
      <c r="K973" s="988"/>
      <c r="L973" s="987"/>
      <c r="Q973" s="745"/>
      <c r="R973" s="745"/>
      <c r="S973" s="745"/>
      <c r="AA973" s="745"/>
      <c r="AB973" s="745"/>
    </row>
    <row r="974" spans="2:28" s="120" customFormat="1" ht="14.5">
      <c r="B974" s="121"/>
      <c r="C974" s="121"/>
      <c r="D974" s="121"/>
      <c r="E974" s="121"/>
      <c r="F974" s="118"/>
      <c r="H974" s="987"/>
      <c r="I974" s="987"/>
      <c r="J974" s="987"/>
      <c r="K974" s="988"/>
      <c r="L974" s="987"/>
      <c r="Q974" s="745"/>
      <c r="R974" s="745"/>
      <c r="S974" s="745"/>
      <c r="AA974" s="745"/>
      <c r="AB974" s="745"/>
    </row>
    <row r="975" spans="2:28" s="120" customFormat="1" ht="14.5">
      <c r="B975" s="121"/>
      <c r="C975" s="121"/>
      <c r="D975" s="121"/>
      <c r="E975" s="121"/>
      <c r="F975" s="118"/>
      <c r="H975" s="987"/>
      <c r="I975" s="987"/>
      <c r="J975" s="987"/>
      <c r="K975" s="988"/>
      <c r="L975" s="987"/>
      <c r="Q975" s="745"/>
      <c r="R975" s="745"/>
      <c r="S975" s="745"/>
      <c r="AA975" s="745"/>
      <c r="AB975" s="745"/>
    </row>
    <row r="976" spans="2:28" s="120" customFormat="1" ht="14.5">
      <c r="B976" s="121"/>
      <c r="C976" s="121"/>
      <c r="D976" s="121"/>
      <c r="E976" s="121"/>
      <c r="F976" s="118"/>
      <c r="H976" s="987"/>
      <c r="I976" s="987"/>
      <c r="J976" s="987"/>
      <c r="K976" s="988"/>
      <c r="L976" s="987"/>
      <c r="Q976" s="745"/>
      <c r="R976" s="745"/>
      <c r="S976" s="745"/>
      <c r="AA976" s="745"/>
      <c r="AB976" s="745"/>
    </row>
    <row r="977" spans="2:28" s="120" customFormat="1" ht="14.5">
      <c r="B977" s="121"/>
      <c r="C977" s="121"/>
      <c r="D977" s="121"/>
      <c r="E977" s="121"/>
      <c r="F977" s="118"/>
      <c r="H977" s="987"/>
      <c r="I977" s="987"/>
      <c r="J977" s="987"/>
      <c r="K977" s="988"/>
      <c r="L977" s="987"/>
      <c r="Q977" s="745"/>
      <c r="R977" s="745"/>
      <c r="S977" s="745"/>
      <c r="AA977" s="745"/>
      <c r="AB977" s="745"/>
    </row>
    <row r="978" spans="2:28" s="120" customFormat="1" ht="14.5">
      <c r="B978" s="121"/>
      <c r="C978" s="121"/>
      <c r="D978" s="121"/>
      <c r="E978" s="121"/>
      <c r="F978" s="118"/>
      <c r="H978" s="987"/>
      <c r="I978" s="987"/>
      <c r="J978" s="987"/>
      <c r="K978" s="988"/>
      <c r="L978" s="987"/>
      <c r="Q978" s="745"/>
      <c r="R978" s="745"/>
      <c r="S978" s="745"/>
      <c r="AA978" s="745"/>
      <c r="AB978" s="745"/>
    </row>
    <row r="979" spans="2:28" s="120" customFormat="1" ht="14.5">
      <c r="B979" s="121"/>
      <c r="C979" s="121"/>
      <c r="D979" s="121"/>
      <c r="E979" s="121"/>
      <c r="F979" s="118"/>
      <c r="H979" s="987"/>
      <c r="I979" s="987"/>
      <c r="J979" s="987"/>
      <c r="K979" s="988"/>
      <c r="L979" s="987"/>
      <c r="Q979" s="745"/>
      <c r="R979" s="745"/>
      <c r="S979" s="745"/>
      <c r="AA979" s="745"/>
      <c r="AB979" s="745"/>
    </row>
    <row r="980" spans="2:28" s="120" customFormat="1" ht="14.5">
      <c r="B980" s="121"/>
      <c r="C980" s="121"/>
      <c r="D980" s="121"/>
      <c r="E980" s="121"/>
      <c r="F980" s="118"/>
      <c r="H980" s="987"/>
      <c r="I980" s="987"/>
      <c r="J980" s="987"/>
      <c r="K980" s="988"/>
      <c r="L980" s="987"/>
      <c r="Q980" s="745"/>
      <c r="R980" s="745"/>
      <c r="S980" s="745"/>
      <c r="AA980" s="745"/>
      <c r="AB980" s="745"/>
    </row>
    <row r="981" spans="2:28" s="120" customFormat="1" ht="14.5">
      <c r="B981" s="121"/>
      <c r="C981" s="121"/>
      <c r="D981" s="121"/>
      <c r="E981" s="121"/>
      <c r="F981" s="118"/>
      <c r="H981" s="987"/>
      <c r="I981" s="987"/>
      <c r="J981" s="987"/>
      <c r="K981" s="988"/>
      <c r="L981" s="987"/>
      <c r="Q981" s="745"/>
      <c r="R981" s="745"/>
      <c r="S981" s="745"/>
      <c r="AA981" s="745"/>
      <c r="AB981" s="745"/>
    </row>
    <row r="982" spans="2:28" s="120" customFormat="1" ht="14.5">
      <c r="B982" s="121"/>
      <c r="C982" s="121"/>
      <c r="D982" s="121"/>
      <c r="E982" s="121"/>
      <c r="F982" s="118"/>
      <c r="H982" s="987"/>
      <c r="I982" s="987"/>
      <c r="J982" s="987"/>
      <c r="K982" s="988"/>
      <c r="L982" s="987"/>
      <c r="Q982" s="745"/>
      <c r="R982" s="745"/>
      <c r="S982" s="745"/>
      <c r="AA982" s="745"/>
      <c r="AB982" s="745"/>
    </row>
    <row r="983" spans="2:28" s="120" customFormat="1" ht="14.5">
      <c r="B983" s="121"/>
      <c r="C983" s="121"/>
      <c r="D983" s="121"/>
      <c r="E983" s="121"/>
      <c r="F983" s="118"/>
      <c r="H983" s="987"/>
      <c r="I983" s="987"/>
      <c r="J983" s="987"/>
      <c r="K983" s="988"/>
      <c r="L983" s="987"/>
      <c r="Q983" s="745"/>
      <c r="R983" s="745"/>
      <c r="S983" s="745"/>
      <c r="AA983" s="745"/>
      <c r="AB983" s="745"/>
    </row>
    <row r="984" spans="2:28" s="120" customFormat="1" ht="14.5">
      <c r="B984" s="121"/>
      <c r="C984" s="121"/>
      <c r="D984" s="121"/>
      <c r="E984" s="121"/>
      <c r="F984" s="118"/>
      <c r="H984" s="987"/>
      <c r="I984" s="987"/>
      <c r="J984" s="987"/>
      <c r="K984" s="988"/>
      <c r="L984" s="987"/>
      <c r="Q984" s="745"/>
      <c r="R984" s="745"/>
      <c r="S984" s="745"/>
      <c r="AA984" s="745"/>
      <c r="AB984" s="745"/>
    </row>
    <row r="985" spans="2:28" s="120" customFormat="1" ht="14.5">
      <c r="B985" s="121"/>
      <c r="C985" s="121"/>
      <c r="D985" s="121"/>
      <c r="E985" s="121"/>
      <c r="F985" s="118"/>
      <c r="H985" s="987"/>
      <c r="I985" s="987"/>
      <c r="J985" s="987"/>
      <c r="K985" s="988"/>
      <c r="L985" s="987"/>
      <c r="Q985" s="745"/>
      <c r="R985" s="745"/>
      <c r="S985" s="745"/>
      <c r="AA985" s="745"/>
      <c r="AB985" s="745"/>
    </row>
    <row r="986" spans="2:28" s="120" customFormat="1" ht="14.5">
      <c r="B986" s="121"/>
      <c r="C986" s="121"/>
      <c r="D986" s="121"/>
      <c r="E986" s="121"/>
      <c r="F986" s="118"/>
      <c r="H986" s="987"/>
      <c r="I986" s="987"/>
      <c r="J986" s="987"/>
      <c r="K986" s="988"/>
      <c r="L986" s="987"/>
      <c r="Q986" s="745"/>
      <c r="R986" s="745"/>
      <c r="S986" s="745"/>
      <c r="AA986" s="745"/>
      <c r="AB986" s="745"/>
    </row>
    <row r="987" spans="2:28" s="120" customFormat="1" ht="14.5">
      <c r="B987" s="121"/>
      <c r="C987" s="121"/>
      <c r="D987" s="121"/>
      <c r="E987" s="121"/>
      <c r="F987" s="118"/>
      <c r="H987" s="987"/>
      <c r="I987" s="987"/>
      <c r="J987" s="987"/>
      <c r="K987" s="988"/>
      <c r="L987" s="987"/>
      <c r="Q987" s="745"/>
      <c r="R987" s="745"/>
      <c r="S987" s="745"/>
      <c r="AA987" s="745"/>
      <c r="AB987" s="745"/>
    </row>
    <row r="988" spans="2:28" s="120" customFormat="1" ht="14.5">
      <c r="B988" s="121"/>
      <c r="C988" s="121"/>
      <c r="D988" s="121"/>
      <c r="E988" s="121"/>
      <c r="F988" s="118"/>
      <c r="H988" s="987"/>
      <c r="I988" s="987"/>
      <c r="J988" s="987"/>
      <c r="K988" s="988"/>
      <c r="L988" s="987"/>
      <c r="Q988" s="745"/>
      <c r="R988" s="745"/>
      <c r="S988" s="745"/>
      <c r="AA988" s="745"/>
      <c r="AB988" s="745"/>
    </row>
    <row r="989" spans="2:28" s="120" customFormat="1" ht="14.5">
      <c r="B989" s="121"/>
      <c r="C989" s="121"/>
      <c r="D989" s="121"/>
      <c r="E989" s="121"/>
      <c r="F989" s="118"/>
      <c r="H989" s="987"/>
      <c r="I989" s="987"/>
      <c r="J989" s="987"/>
      <c r="K989" s="988"/>
      <c r="L989" s="987"/>
      <c r="Q989" s="745"/>
      <c r="R989" s="745"/>
      <c r="S989" s="745"/>
      <c r="AA989" s="745"/>
      <c r="AB989" s="745"/>
    </row>
    <row r="990" spans="2:28" s="120" customFormat="1" ht="14.5">
      <c r="B990" s="121"/>
      <c r="C990" s="121"/>
      <c r="D990" s="121"/>
      <c r="E990" s="121"/>
      <c r="F990" s="118"/>
      <c r="H990" s="987"/>
      <c r="I990" s="987"/>
      <c r="J990" s="987"/>
      <c r="K990" s="988"/>
      <c r="L990" s="987"/>
      <c r="Q990" s="745"/>
      <c r="R990" s="745"/>
      <c r="S990" s="745"/>
      <c r="AA990" s="745"/>
      <c r="AB990" s="745"/>
    </row>
    <row r="991" spans="2:28" s="120" customFormat="1" ht="14.5">
      <c r="B991" s="121"/>
      <c r="C991" s="121"/>
      <c r="D991" s="121"/>
      <c r="E991" s="121"/>
      <c r="F991" s="118"/>
      <c r="H991" s="987"/>
      <c r="I991" s="987"/>
      <c r="J991" s="987"/>
      <c r="K991" s="988"/>
      <c r="L991" s="987"/>
      <c r="Q991" s="745"/>
      <c r="R991" s="745"/>
      <c r="S991" s="745"/>
      <c r="AA991" s="745"/>
      <c r="AB991" s="745"/>
    </row>
    <row r="992" spans="2:28" s="120" customFormat="1" ht="14.5">
      <c r="B992" s="121"/>
      <c r="C992" s="121"/>
      <c r="D992" s="121"/>
      <c r="E992" s="121"/>
      <c r="F992" s="118"/>
      <c r="H992" s="987"/>
      <c r="I992" s="987"/>
      <c r="J992" s="987"/>
      <c r="K992" s="988"/>
      <c r="L992" s="987"/>
      <c r="Q992" s="745"/>
      <c r="R992" s="745"/>
      <c r="S992" s="745"/>
      <c r="AA992" s="745"/>
      <c r="AB992" s="745"/>
    </row>
    <row r="993" spans="2:28" s="120" customFormat="1" ht="14.5">
      <c r="B993" s="121"/>
      <c r="C993" s="121"/>
      <c r="D993" s="121"/>
      <c r="E993" s="121"/>
      <c r="F993" s="118"/>
      <c r="H993" s="987"/>
      <c r="I993" s="987"/>
      <c r="J993" s="987"/>
      <c r="K993" s="988"/>
      <c r="L993" s="987"/>
      <c r="Q993" s="745"/>
      <c r="R993" s="745"/>
      <c r="S993" s="745"/>
      <c r="AA993" s="745"/>
      <c r="AB993" s="745"/>
    </row>
    <row r="994" spans="2:28" s="120" customFormat="1" ht="14.5">
      <c r="B994" s="121"/>
      <c r="C994" s="121"/>
      <c r="D994" s="121"/>
      <c r="E994" s="121"/>
      <c r="F994" s="118"/>
      <c r="H994" s="987"/>
      <c r="I994" s="987"/>
      <c r="J994" s="987"/>
      <c r="K994" s="988"/>
      <c r="L994" s="987"/>
      <c r="Q994" s="745"/>
      <c r="R994" s="745"/>
      <c r="S994" s="745"/>
      <c r="AA994" s="745"/>
      <c r="AB994" s="745"/>
    </row>
    <row r="995" spans="2:28" s="120" customFormat="1" ht="14.5">
      <c r="B995" s="121"/>
      <c r="C995" s="121"/>
      <c r="D995" s="121"/>
      <c r="E995" s="121"/>
      <c r="F995" s="118"/>
      <c r="H995" s="987"/>
      <c r="I995" s="987"/>
      <c r="J995" s="987"/>
      <c r="K995" s="988"/>
      <c r="L995" s="987"/>
      <c r="Q995" s="745"/>
      <c r="R995" s="745"/>
      <c r="S995" s="745"/>
      <c r="AA995" s="745"/>
      <c r="AB995" s="745"/>
    </row>
    <row r="996" spans="2:28" s="120" customFormat="1" ht="14.5">
      <c r="B996" s="121"/>
      <c r="C996" s="121"/>
      <c r="D996" s="121"/>
      <c r="E996" s="121"/>
      <c r="F996" s="118"/>
      <c r="H996" s="987"/>
      <c r="I996" s="987"/>
      <c r="J996" s="987"/>
      <c r="K996" s="988"/>
      <c r="L996" s="987"/>
      <c r="Q996" s="745"/>
      <c r="R996" s="745"/>
      <c r="S996" s="745"/>
      <c r="AA996" s="745"/>
      <c r="AB996" s="745"/>
    </row>
    <row r="997" spans="2:28" s="120" customFormat="1" ht="14.5">
      <c r="B997" s="121"/>
      <c r="C997" s="121"/>
      <c r="D997" s="121"/>
      <c r="E997" s="121"/>
      <c r="F997" s="118"/>
      <c r="H997" s="987"/>
      <c r="I997" s="987"/>
      <c r="J997" s="987"/>
      <c r="K997" s="988"/>
      <c r="L997" s="987"/>
      <c r="Q997" s="745"/>
      <c r="R997" s="745"/>
      <c r="S997" s="745"/>
      <c r="AA997" s="745"/>
      <c r="AB997" s="745"/>
    </row>
    <row r="998" spans="2:28" s="120" customFormat="1" ht="14.5">
      <c r="B998" s="121"/>
      <c r="C998" s="121"/>
      <c r="D998" s="121"/>
      <c r="E998" s="121"/>
      <c r="F998" s="118"/>
      <c r="H998" s="987"/>
      <c r="I998" s="987"/>
      <c r="J998" s="987"/>
      <c r="K998" s="988"/>
      <c r="L998" s="987"/>
      <c r="Q998" s="745"/>
      <c r="R998" s="745"/>
      <c r="S998" s="745"/>
      <c r="AA998" s="745"/>
      <c r="AB998" s="745"/>
    </row>
    <row r="999" spans="2:28" s="120" customFormat="1" ht="14.5">
      <c r="B999" s="121"/>
      <c r="C999" s="121"/>
      <c r="D999" s="121"/>
      <c r="E999" s="121"/>
      <c r="F999" s="118"/>
      <c r="H999" s="987"/>
      <c r="I999" s="987"/>
      <c r="J999" s="987"/>
      <c r="K999" s="988"/>
      <c r="L999" s="987"/>
      <c r="Q999" s="745"/>
      <c r="R999" s="745"/>
      <c r="S999" s="745"/>
      <c r="AA999" s="745"/>
      <c r="AB999" s="745"/>
    </row>
    <row r="1000" spans="2:28" s="120" customFormat="1" ht="14.5">
      <c r="B1000" s="121"/>
      <c r="C1000" s="121"/>
      <c r="D1000" s="121"/>
      <c r="E1000" s="121"/>
      <c r="F1000" s="118"/>
      <c r="H1000" s="987"/>
      <c r="I1000" s="987"/>
      <c r="J1000" s="987"/>
      <c r="K1000" s="988"/>
      <c r="L1000" s="987"/>
      <c r="Q1000" s="745"/>
      <c r="R1000" s="745"/>
      <c r="S1000" s="745"/>
      <c r="AA1000" s="745"/>
      <c r="AB1000" s="745"/>
    </row>
    <row r="1001" spans="2:28" s="120" customFormat="1" ht="14.5">
      <c r="B1001" s="121"/>
      <c r="C1001" s="121"/>
      <c r="D1001" s="121"/>
      <c r="E1001" s="121"/>
      <c r="F1001" s="118"/>
      <c r="H1001" s="987"/>
      <c r="I1001" s="987"/>
      <c r="J1001" s="987"/>
      <c r="K1001" s="988"/>
      <c r="L1001" s="987"/>
      <c r="Q1001" s="745"/>
      <c r="R1001" s="745"/>
      <c r="S1001" s="745"/>
      <c r="AA1001" s="745"/>
      <c r="AB1001" s="745"/>
    </row>
    <row r="1002" spans="2:28" s="120" customFormat="1" ht="14.5">
      <c r="B1002" s="121"/>
      <c r="C1002" s="121"/>
      <c r="D1002" s="121"/>
      <c r="E1002" s="121"/>
      <c r="F1002" s="118"/>
      <c r="H1002" s="987"/>
      <c r="I1002" s="987"/>
      <c r="J1002" s="987"/>
      <c r="K1002" s="988"/>
      <c r="L1002" s="987"/>
      <c r="Q1002" s="745"/>
      <c r="R1002" s="745"/>
      <c r="S1002" s="745"/>
      <c r="AA1002" s="745"/>
      <c r="AB1002" s="745"/>
    </row>
    <row r="1003" spans="2:28" s="120" customFormat="1" ht="14.5">
      <c r="B1003" s="121"/>
      <c r="C1003" s="121"/>
      <c r="D1003" s="121"/>
      <c r="E1003" s="121"/>
      <c r="F1003" s="118"/>
      <c r="H1003" s="987"/>
      <c r="I1003" s="987"/>
      <c r="J1003" s="987"/>
      <c r="K1003" s="988"/>
      <c r="L1003" s="987"/>
      <c r="Q1003" s="745"/>
      <c r="R1003" s="745"/>
      <c r="S1003" s="745"/>
      <c r="AA1003" s="745"/>
      <c r="AB1003" s="745"/>
    </row>
    <row r="1004" spans="2:28" s="120" customFormat="1" ht="14.5">
      <c r="B1004" s="121"/>
      <c r="C1004" s="121"/>
      <c r="D1004" s="121"/>
      <c r="E1004" s="121"/>
      <c r="F1004" s="118"/>
      <c r="H1004" s="987"/>
      <c r="I1004" s="987"/>
      <c r="J1004" s="987"/>
      <c r="K1004" s="988"/>
      <c r="L1004" s="987"/>
      <c r="Q1004" s="745"/>
      <c r="R1004" s="745"/>
      <c r="S1004" s="745"/>
      <c r="AA1004" s="745"/>
      <c r="AB1004" s="745"/>
    </row>
    <row r="1005" spans="2:28" s="120" customFormat="1" ht="14.5">
      <c r="B1005" s="121"/>
      <c r="C1005" s="121"/>
      <c r="D1005" s="121"/>
      <c r="E1005" s="121"/>
      <c r="F1005" s="118"/>
      <c r="H1005" s="987"/>
      <c r="I1005" s="987"/>
      <c r="J1005" s="987"/>
      <c r="K1005" s="988"/>
      <c r="L1005" s="987"/>
      <c r="Q1005" s="745"/>
      <c r="R1005" s="745"/>
      <c r="S1005" s="745"/>
      <c r="AA1005" s="745"/>
      <c r="AB1005" s="745"/>
    </row>
    <row r="1006" spans="2:28" s="120" customFormat="1" ht="14.5">
      <c r="B1006" s="121"/>
      <c r="C1006" s="121"/>
      <c r="D1006" s="121"/>
      <c r="E1006" s="121"/>
      <c r="F1006" s="118"/>
      <c r="H1006" s="987"/>
      <c r="I1006" s="987"/>
      <c r="J1006" s="987"/>
      <c r="K1006" s="988"/>
      <c r="L1006" s="987"/>
      <c r="Q1006" s="745"/>
      <c r="R1006" s="745"/>
      <c r="S1006" s="745"/>
      <c r="AA1006" s="745"/>
      <c r="AB1006" s="745"/>
    </row>
    <row r="1007" spans="2:28" s="120" customFormat="1" ht="14.5">
      <c r="B1007" s="121"/>
      <c r="C1007" s="121"/>
      <c r="D1007" s="121"/>
      <c r="E1007" s="121"/>
      <c r="F1007" s="118"/>
      <c r="H1007" s="987"/>
      <c r="I1007" s="987"/>
      <c r="J1007" s="987"/>
      <c r="K1007" s="988"/>
      <c r="L1007" s="987"/>
      <c r="Q1007" s="745"/>
      <c r="R1007" s="745"/>
      <c r="S1007" s="745"/>
      <c r="AA1007" s="745"/>
      <c r="AB1007" s="745"/>
    </row>
    <row r="1008" spans="2:28" s="120" customFormat="1" ht="14.5">
      <c r="B1008" s="121"/>
      <c r="C1008" s="121"/>
      <c r="D1008" s="121"/>
      <c r="E1008" s="121"/>
      <c r="F1008" s="118"/>
      <c r="H1008" s="987"/>
      <c r="I1008" s="987"/>
      <c r="J1008" s="987"/>
      <c r="K1008" s="988"/>
      <c r="L1008" s="987"/>
      <c r="Q1008" s="745"/>
      <c r="R1008" s="745"/>
      <c r="S1008" s="745"/>
      <c r="AA1008" s="745"/>
      <c r="AB1008" s="745"/>
    </row>
    <row r="1009" spans="2:28" s="120" customFormat="1" ht="14.5">
      <c r="B1009" s="121"/>
      <c r="C1009" s="121"/>
      <c r="D1009" s="121"/>
      <c r="E1009" s="121"/>
      <c r="F1009" s="118"/>
      <c r="H1009" s="987"/>
      <c r="I1009" s="987"/>
      <c r="J1009" s="987"/>
      <c r="K1009" s="988"/>
      <c r="L1009" s="987"/>
      <c r="Q1009" s="745"/>
      <c r="R1009" s="745"/>
      <c r="S1009" s="745"/>
      <c r="AA1009" s="745"/>
      <c r="AB1009" s="745"/>
    </row>
    <row r="1010" spans="2:28" s="120" customFormat="1" ht="14.5">
      <c r="B1010" s="121"/>
      <c r="C1010" s="121"/>
      <c r="D1010" s="121"/>
      <c r="E1010" s="121"/>
      <c r="F1010" s="118"/>
      <c r="H1010" s="987"/>
      <c r="I1010" s="987"/>
      <c r="J1010" s="987"/>
      <c r="K1010" s="988"/>
      <c r="L1010" s="987"/>
      <c r="Q1010" s="745"/>
      <c r="R1010" s="745"/>
      <c r="S1010" s="745"/>
      <c r="AA1010" s="745"/>
      <c r="AB1010" s="745"/>
    </row>
    <row r="1011" spans="2:28" s="120" customFormat="1" ht="14.5">
      <c r="B1011" s="121"/>
      <c r="C1011" s="121"/>
      <c r="D1011" s="121"/>
      <c r="E1011" s="121"/>
      <c r="F1011" s="118"/>
      <c r="H1011" s="987"/>
      <c r="I1011" s="987"/>
      <c r="J1011" s="987"/>
      <c r="K1011" s="988"/>
      <c r="L1011" s="987"/>
      <c r="Q1011" s="745"/>
      <c r="R1011" s="745"/>
      <c r="S1011" s="745"/>
      <c r="AA1011" s="745"/>
      <c r="AB1011" s="745"/>
    </row>
    <row r="1012" spans="2:28" s="120" customFormat="1" ht="14.5">
      <c r="B1012" s="121"/>
      <c r="C1012" s="121"/>
      <c r="D1012" s="121"/>
      <c r="E1012" s="121"/>
      <c r="F1012" s="118"/>
      <c r="H1012" s="987"/>
      <c r="I1012" s="987"/>
      <c r="J1012" s="987"/>
      <c r="K1012" s="988"/>
      <c r="L1012" s="987"/>
      <c r="Q1012" s="745"/>
      <c r="R1012" s="745"/>
      <c r="S1012" s="745"/>
      <c r="AA1012" s="745"/>
      <c r="AB1012" s="745"/>
    </row>
    <row r="1013" spans="2:28" s="120" customFormat="1" ht="14.5">
      <c r="B1013" s="121"/>
      <c r="C1013" s="121"/>
      <c r="D1013" s="121"/>
      <c r="E1013" s="121"/>
      <c r="F1013" s="118"/>
      <c r="H1013" s="987"/>
      <c r="I1013" s="987"/>
      <c r="J1013" s="987"/>
      <c r="K1013" s="988"/>
      <c r="L1013" s="987"/>
      <c r="Q1013" s="745"/>
      <c r="R1013" s="745"/>
      <c r="S1013" s="745"/>
      <c r="AA1013" s="745"/>
      <c r="AB1013" s="745"/>
    </row>
    <row r="1014" spans="2:28" s="120" customFormat="1" ht="14.5">
      <c r="B1014" s="121"/>
      <c r="C1014" s="121"/>
      <c r="D1014" s="121"/>
      <c r="E1014" s="121"/>
      <c r="F1014" s="118"/>
      <c r="H1014" s="987"/>
      <c r="I1014" s="987"/>
      <c r="J1014" s="987"/>
      <c r="K1014" s="988"/>
      <c r="L1014" s="987"/>
      <c r="Q1014" s="745"/>
      <c r="R1014" s="745"/>
      <c r="S1014" s="745"/>
      <c r="AA1014" s="745"/>
      <c r="AB1014" s="745"/>
    </row>
    <row r="1015" spans="2:28" s="120" customFormat="1" ht="14.5">
      <c r="B1015" s="121"/>
      <c r="C1015" s="121"/>
      <c r="D1015" s="121"/>
      <c r="E1015" s="121"/>
      <c r="F1015" s="118"/>
      <c r="H1015" s="987"/>
      <c r="I1015" s="987"/>
      <c r="J1015" s="987"/>
      <c r="K1015" s="988"/>
      <c r="L1015" s="987"/>
      <c r="Q1015" s="745"/>
      <c r="R1015" s="745"/>
      <c r="S1015" s="745"/>
      <c r="AA1015" s="745"/>
      <c r="AB1015" s="745"/>
    </row>
    <row r="1016" spans="2:28" s="120" customFormat="1" ht="14.5">
      <c r="B1016" s="121"/>
      <c r="C1016" s="121"/>
      <c r="D1016" s="121"/>
      <c r="E1016" s="121"/>
      <c r="F1016" s="118"/>
      <c r="H1016" s="987"/>
      <c r="I1016" s="987"/>
      <c r="J1016" s="987"/>
      <c r="K1016" s="988"/>
      <c r="L1016" s="987"/>
      <c r="Q1016" s="745"/>
      <c r="R1016" s="745"/>
      <c r="S1016" s="745"/>
      <c r="AA1016" s="745"/>
      <c r="AB1016" s="745"/>
    </row>
    <row r="1017" spans="2:28" s="120" customFormat="1" ht="14.5">
      <c r="B1017" s="121"/>
      <c r="C1017" s="121"/>
      <c r="D1017" s="121"/>
      <c r="E1017" s="121"/>
      <c r="F1017" s="118"/>
      <c r="H1017" s="987"/>
      <c r="I1017" s="987"/>
      <c r="J1017" s="987"/>
      <c r="K1017" s="988"/>
      <c r="L1017" s="987"/>
      <c r="Q1017" s="745"/>
      <c r="R1017" s="745"/>
      <c r="S1017" s="745"/>
      <c r="AA1017" s="745"/>
      <c r="AB1017" s="745"/>
    </row>
    <row r="1018" spans="2:28" s="120" customFormat="1" ht="14.5">
      <c r="B1018" s="121"/>
      <c r="C1018" s="121"/>
      <c r="D1018" s="121"/>
      <c r="E1018" s="121"/>
      <c r="F1018" s="118"/>
      <c r="H1018" s="987"/>
      <c r="I1018" s="987"/>
      <c r="J1018" s="987"/>
      <c r="K1018" s="988"/>
      <c r="L1018" s="987"/>
      <c r="Q1018" s="745"/>
      <c r="R1018" s="745"/>
      <c r="S1018" s="745"/>
      <c r="AA1018" s="745"/>
      <c r="AB1018" s="745"/>
    </row>
    <row r="1019" spans="2:28" s="120" customFormat="1" ht="14.5">
      <c r="B1019" s="121"/>
      <c r="C1019" s="121"/>
      <c r="D1019" s="121"/>
      <c r="E1019" s="121"/>
      <c r="F1019" s="118"/>
      <c r="H1019" s="987"/>
      <c r="I1019" s="987"/>
      <c r="J1019" s="987"/>
      <c r="K1019" s="988"/>
      <c r="L1019" s="987"/>
      <c r="Q1019" s="745"/>
      <c r="R1019" s="745"/>
      <c r="S1019" s="745"/>
      <c r="AA1019" s="745"/>
      <c r="AB1019" s="745"/>
    </row>
    <row r="1020" spans="2:28" s="120" customFormat="1" ht="14.5">
      <c r="B1020" s="121"/>
      <c r="C1020" s="121"/>
      <c r="D1020" s="121"/>
      <c r="E1020" s="121"/>
      <c r="F1020" s="118"/>
      <c r="H1020" s="987"/>
      <c r="I1020" s="987"/>
      <c r="J1020" s="987"/>
      <c r="K1020" s="988"/>
      <c r="L1020" s="987"/>
      <c r="Q1020" s="745"/>
      <c r="R1020" s="745"/>
      <c r="S1020" s="745"/>
      <c r="AA1020" s="745"/>
      <c r="AB1020" s="745"/>
    </row>
    <row r="1021" spans="2:28" s="120" customFormat="1" ht="14.5">
      <c r="B1021" s="121"/>
      <c r="C1021" s="121"/>
      <c r="D1021" s="121"/>
      <c r="E1021" s="121"/>
      <c r="F1021" s="118"/>
      <c r="H1021" s="987"/>
      <c r="I1021" s="987"/>
      <c r="J1021" s="987"/>
      <c r="K1021" s="988"/>
      <c r="L1021" s="987"/>
      <c r="Q1021" s="745"/>
      <c r="R1021" s="745"/>
      <c r="S1021" s="745"/>
      <c r="AA1021" s="745"/>
      <c r="AB1021" s="745"/>
    </row>
    <row r="1022" spans="2:28" s="120" customFormat="1" ht="14.5">
      <c r="B1022" s="121"/>
      <c r="C1022" s="121"/>
      <c r="D1022" s="121"/>
      <c r="E1022" s="121"/>
      <c r="F1022" s="118"/>
      <c r="H1022" s="987"/>
      <c r="I1022" s="987"/>
      <c r="J1022" s="987"/>
      <c r="K1022" s="988"/>
      <c r="L1022" s="987"/>
      <c r="Q1022" s="745"/>
      <c r="R1022" s="745"/>
      <c r="S1022" s="745"/>
      <c r="AA1022" s="745"/>
      <c r="AB1022" s="745"/>
    </row>
    <row r="1023" spans="2:28" s="120" customFormat="1" ht="14.5">
      <c r="B1023" s="121"/>
      <c r="C1023" s="121"/>
      <c r="D1023" s="121"/>
      <c r="E1023" s="121"/>
      <c r="F1023" s="118"/>
      <c r="H1023" s="987"/>
      <c r="I1023" s="987"/>
      <c r="J1023" s="987"/>
      <c r="K1023" s="988"/>
      <c r="L1023" s="987"/>
      <c r="Q1023" s="745"/>
      <c r="R1023" s="745"/>
      <c r="S1023" s="745"/>
      <c r="AA1023" s="745"/>
      <c r="AB1023" s="745"/>
    </row>
    <row r="1024" spans="2:28" s="120" customFormat="1" ht="14.5">
      <c r="B1024" s="121"/>
      <c r="C1024" s="121"/>
      <c r="D1024" s="121"/>
      <c r="E1024" s="121"/>
      <c r="F1024" s="118"/>
      <c r="H1024" s="987"/>
      <c r="I1024" s="987"/>
      <c r="J1024" s="987"/>
      <c r="K1024" s="988"/>
      <c r="L1024" s="987"/>
      <c r="Q1024" s="745"/>
      <c r="R1024" s="745"/>
      <c r="S1024" s="745"/>
      <c r="AA1024" s="745"/>
      <c r="AB1024" s="745"/>
    </row>
    <row r="1025" spans="2:28" s="120" customFormat="1" ht="14.5">
      <c r="B1025" s="121"/>
      <c r="C1025" s="121"/>
      <c r="D1025" s="121"/>
      <c r="E1025" s="121"/>
      <c r="F1025" s="118"/>
      <c r="H1025" s="987"/>
      <c r="I1025" s="987"/>
      <c r="J1025" s="987"/>
      <c r="K1025" s="988"/>
      <c r="L1025" s="987"/>
      <c r="Q1025" s="745"/>
      <c r="R1025" s="745"/>
      <c r="S1025" s="745"/>
      <c r="AA1025" s="745"/>
      <c r="AB1025" s="745"/>
    </row>
    <row r="1026" spans="2:28" s="120" customFormat="1" ht="14.5">
      <c r="B1026" s="121"/>
      <c r="C1026" s="121"/>
      <c r="D1026" s="121"/>
      <c r="E1026" s="121"/>
      <c r="F1026" s="118"/>
      <c r="H1026" s="987"/>
      <c r="I1026" s="987"/>
      <c r="J1026" s="987"/>
      <c r="K1026" s="988"/>
      <c r="L1026" s="987"/>
      <c r="Q1026" s="745"/>
      <c r="R1026" s="745"/>
      <c r="S1026" s="745"/>
      <c r="AA1026" s="745"/>
      <c r="AB1026" s="745"/>
    </row>
    <row r="1027" spans="2:28" s="120" customFormat="1" ht="14.5">
      <c r="B1027" s="121"/>
      <c r="C1027" s="121"/>
      <c r="D1027" s="121"/>
      <c r="E1027" s="121"/>
      <c r="F1027" s="118"/>
      <c r="H1027" s="987"/>
      <c r="I1027" s="987"/>
      <c r="J1027" s="987"/>
      <c r="K1027" s="988"/>
      <c r="L1027" s="987"/>
      <c r="Q1027" s="745"/>
      <c r="R1027" s="745"/>
      <c r="S1027" s="745"/>
      <c r="AA1027" s="745"/>
      <c r="AB1027" s="745"/>
    </row>
    <row r="1028" spans="2:28" s="120" customFormat="1" ht="14.5">
      <c r="B1028" s="121"/>
      <c r="C1028" s="121"/>
      <c r="D1028" s="121"/>
      <c r="E1028" s="121"/>
      <c r="F1028" s="118"/>
      <c r="H1028" s="987"/>
      <c r="I1028" s="987"/>
      <c r="J1028" s="987"/>
      <c r="K1028" s="988"/>
      <c r="L1028" s="987"/>
      <c r="Q1028" s="745"/>
      <c r="R1028" s="745"/>
      <c r="S1028" s="745"/>
      <c r="AA1028" s="745"/>
      <c r="AB1028" s="745"/>
    </row>
    <row r="1029" spans="2:28" s="120" customFormat="1" ht="14.5">
      <c r="B1029" s="121"/>
      <c r="C1029" s="121"/>
      <c r="D1029" s="121"/>
      <c r="E1029" s="121"/>
      <c r="F1029" s="118"/>
      <c r="H1029" s="987"/>
      <c r="I1029" s="987"/>
      <c r="J1029" s="987"/>
      <c r="K1029" s="988"/>
      <c r="L1029" s="987"/>
      <c r="Q1029" s="745"/>
      <c r="R1029" s="745"/>
      <c r="S1029" s="745"/>
      <c r="AA1029" s="745"/>
      <c r="AB1029" s="745"/>
    </row>
    <row r="1030" spans="2:28" s="120" customFormat="1" ht="14.5">
      <c r="B1030" s="121"/>
      <c r="C1030" s="121"/>
      <c r="D1030" s="121"/>
      <c r="E1030" s="121"/>
      <c r="F1030" s="118"/>
      <c r="H1030" s="987"/>
      <c r="I1030" s="987"/>
      <c r="J1030" s="987"/>
      <c r="K1030" s="988"/>
      <c r="L1030" s="987"/>
      <c r="Q1030" s="745"/>
      <c r="R1030" s="745"/>
      <c r="S1030" s="745"/>
      <c r="AA1030" s="745"/>
      <c r="AB1030" s="745"/>
    </row>
    <row r="1031" spans="2:28" s="120" customFormat="1" ht="14.5">
      <c r="B1031" s="121"/>
      <c r="C1031" s="121"/>
      <c r="D1031" s="121"/>
      <c r="E1031" s="121"/>
      <c r="F1031" s="118"/>
      <c r="H1031" s="987"/>
      <c r="I1031" s="987"/>
      <c r="J1031" s="987"/>
      <c r="K1031" s="988"/>
      <c r="L1031" s="987"/>
      <c r="Q1031" s="745"/>
      <c r="R1031" s="745"/>
      <c r="S1031" s="745"/>
      <c r="AA1031" s="745"/>
      <c r="AB1031" s="745"/>
    </row>
    <row r="1032" spans="2:28" s="120" customFormat="1" ht="14.5">
      <c r="B1032" s="121"/>
      <c r="C1032" s="121"/>
      <c r="D1032" s="121"/>
      <c r="E1032" s="121"/>
      <c r="F1032" s="118"/>
      <c r="H1032" s="987"/>
      <c r="I1032" s="987"/>
      <c r="J1032" s="987"/>
      <c r="K1032" s="988"/>
      <c r="L1032" s="987"/>
      <c r="Q1032" s="745"/>
      <c r="R1032" s="745"/>
      <c r="S1032" s="745"/>
      <c r="AA1032" s="745"/>
      <c r="AB1032" s="745"/>
    </row>
    <row r="1033" spans="2:28" s="120" customFormat="1" ht="14.5">
      <c r="B1033" s="121"/>
      <c r="C1033" s="121"/>
      <c r="D1033" s="121"/>
      <c r="E1033" s="121"/>
      <c r="F1033" s="118"/>
      <c r="H1033" s="987"/>
      <c r="I1033" s="987"/>
      <c r="J1033" s="987"/>
      <c r="K1033" s="988"/>
      <c r="L1033" s="987"/>
      <c r="Q1033" s="745"/>
      <c r="R1033" s="745"/>
      <c r="S1033" s="745"/>
      <c r="AA1033" s="745"/>
      <c r="AB1033" s="745"/>
    </row>
    <row r="1034" spans="2:28" s="120" customFormat="1" ht="14.5">
      <c r="B1034" s="121"/>
      <c r="C1034" s="121"/>
      <c r="D1034" s="121"/>
      <c r="E1034" s="121"/>
      <c r="F1034" s="118"/>
      <c r="H1034" s="987"/>
      <c r="I1034" s="987"/>
      <c r="J1034" s="987"/>
      <c r="K1034" s="988"/>
      <c r="L1034" s="987"/>
      <c r="Q1034" s="745"/>
      <c r="R1034" s="745"/>
      <c r="S1034" s="745"/>
      <c r="AA1034" s="745"/>
      <c r="AB1034" s="745"/>
    </row>
    <row r="1035" spans="2:28" s="120" customFormat="1" ht="14.5">
      <c r="B1035" s="121"/>
      <c r="C1035" s="121"/>
      <c r="D1035" s="121"/>
      <c r="E1035" s="121"/>
      <c r="F1035" s="118"/>
      <c r="H1035" s="987"/>
      <c r="I1035" s="987"/>
      <c r="J1035" s="987"/>
      <c r="K1035" s="988"/>
      <c r="L1035" s="987"/>
      <c r="Q1035" s="745"/>
      <c r="R1035" s="745"/>
      <c r="S1035" s="745"/>
      <c r="AA1035" s="745"/>
      <c r="AB1035" s="745"/>
    </row>
    <row r="1036" spans="2:28" s="120" customFormat="1" ht="14.5">
      <c r="B1036" s="121"/>
      <c r="C1036" s="121"/>
      <c r="D1036" s="121"/>
      <c r="E1036" s="121"/>
      <c r="F1036" s="118"/>
      <c r="H1036" s="987"/>
      <c r="I1036" s="987"/>
      <c r="J1036" s="987"/>
      <c r="K1036" s="988"/>
      <c r="L1036" s="987"/>
      <c r="Q1036" s="745"/>
      <c r="R1036" s="745"/>
      <c r="S1036" s="745"/>
      <c r="AA1036" s="745"/>
      <c r="AB1036" s="745"/>
    </row>
    <row r="1037" spans="2:28" s="120" customFormat="1" ht="14.5">
      <c r="B1037" s="121"/>
      <c r="C1037" s="121"/>
      <c r="D1037" s="121"/>
      <c r="E1037" s="121"/>
      <c r="F1037" s="118"/>
      <c r="H1037" s="987"/>
      <c r="I1037" s="987"/>
      <c r="J1037" s="987"/>
      <c r="K1037" s="988"/>
      <c r="L1037" s="987"/>
      <c r="Q1037" s="745"/>
      <c r="R1037" s="745"/>
      <c r="S1037" s="745"/>
      <c r="AA1037" s="745"/>
      <c r="AB1037" s="745"/>
    </row>
    <row r="1038" spans="2:28" s="120" customFormat="1" ht="14.5">
      <c r="B1038" s="121"/>
      <c r="C1038" s="121"/>
      <c r="D1038" s="121"/>
      <c r="E1038" s="121"/>
      <c r="F1038" s="118"/>
      <c r="H1038" s="987"/>
      <c r="I1038" s="987"/>
      <c r="J1038" s="987"/>
      <c r="K1038" s="988"/>
      <c r="L1038" s="987"/>
      <c r="Q1038" s="745"/>
      <c r="R1038" s="745"/>
      <c r="S1038" s="745"/>
      <c r="AA1038" s="745"/>
      <c r="AB1038" s="745"/>
    </row>
    <row r="1039" spans="2:28" s="120" customFormat="1" ht="14.5">
      <c r="B1039" s="121"/>
      <c r="C1039" s="121"/>
      <c r="D1039" s="121"/>
      <c r="E1039" s="121"/>
      <c r="F1039" s="118"/>
      <c r="H1039" s="987"/>
      <c r="I1039" s="987"/>
      <c r="J1039" s="987"/>
      <c r="K1039" s="988"/>
      <c r="L1039" s="987"/>
      <c r="Q1039" s="745"/>
      <c r="R1039" s="745"/>
      <c r="S1039" s="745"/>
      <c r="AA1039" s="745"/>
      <c r="AB1039" s="745"/>
    </row>
    <row r="1040" spans="2:28" s="120" customFormat="1" ht="14.5">
      <c r="B1040" s="121"/>
      <c r="C1040" s="121"/>
      <c r="D1040" s="121"/>
      <c r="E1040" s="121"/>
      <c r="F1040" s="118"/>
      <c r="H1040" s="987"/>
      <c r="I1040" s="987"/>
      <c r="J1040" s="987"/>
      <c r="K1040" s="988"/>
      <c r="L1040" s="987"/>
      <c r="Q1040" s="745"/>
      <c r="R1040" s="745"/>
      <c r="S1040" s="745"/>
      <c r="AA1040" s="745"/>
      <c r="AB1040" s="745"/>
    </row>
    <row r="1041" spans="2:28" s="120" customFormat="1" ht="14.5">
      <c r="B1041" s="121"/>
      <c r="C1041" s="121"/>
      <c r="D1041" s="121"/>
      <c r="E1041" s="121"/>
      <c r="F1041" s="118"/>
      <c r="H1041" s="987"/>
      <c r="I1041" s="987"/>
      <c r="J1041" s="987"/>
      <c r="K1041" s="988"/>
      <c r="L1041" s="987"/>
      <c r="Q1041" s="745"/>
      <c r="R1041" s="745"/>
      <c r="S1041" s="745"/>
      <c r="AA1041" s="745"/>
      <c r="AB1041" s="745"/>
    </row>
    <row r="1042" spans="2:28" s="120" customFormat="1" ht="14.5">
      <c r="B1042" s="121"/>
      <c r="C1042" s="121"/>
      <c r="D1042" s="121"/>
      <c r="E1042" s="121"/>
      <c r="F1042" s="118"/>
      <c r="H1042" s="987"/>
      <c r="I1042" s="987"/>
      <c r="J1042" s="987"/>
      <c r="K1042" s="988"/>
      <c r="L1042" s="987"/>
      <c r="Q1042" s="745"/>
      <c r="R1042" s="745"/>
      <c r="S1042" s="745"/>
      <c r="AA1042" s="745"/>
      <c r="AB1042" s="745"/>
    </row>
    <row r="1043" spans="2:28" s="120" customFormat="1" ht="14.5">
      <c r="B1043" s="121"/>
      <c r="C1043" s="121"/>
      <c r="D1043" s="121"/>
      <c r="E1043" s="121"/>
      <c r="F1043" s="118"/>
      <c r="H1043" s="987"/>
      <c r="I1043" s="987"/>
      <c r="J1043" s="987"/>
      <c r="K1043" s="988"/>
      <c r="L1043" s="987"/>
      <c r="Q1043" s="745"/>
      <c r="R1043" s="745"/>
      <c r="S1043" s="745"/>
      <c r="AA1043" s="745"/>
      <c r="AB1043" s="745"/>
    </row>
    <row r="1044" spans="2:28" s="120" customFormat="1" ht="14.5">
      <c r="B1044" s="121"/>
      <c r="C1044" s="121"/>
      <c r="D1044" s="121"/>
      <c r="E1044" s="121"/>
      <c r="F1044" s="118"/>
      <c r="H1044" s="987"/>
      <c r="I1044" s="987"/>
      <c r="J1044" s="987"/>
      <c r="K1044" s="988"/>
      <c r="L1044" s="987"/>
      <c r="Q1044" s="745"/>
      <c r="R1044" s="745"/>
      <c r="S1044" s="745"/>
      <c r="AA1044" s="745"/>
      <c r="AB1044" s="745"/>
    </row>
    <row r="1045" spans="2:28" s="120" customFormat="1" ht="14.5">
      <c r="B1045" s="121"/>
      <c r="C1045" s="121"/>
      <c r="D1045" s="121"/>
      <c r="E1045" s="121"/>
      <c r="F1045" s="118"/>
      <c r="H1045" s="987"/>
      <c r="I1045" s="987"/>
      <c r="J1045" s="987"/>
      <c r="K1045" s="988"/>
      <c r="L1045" s="987"/>
      <c r="Q1045" s="745"/>
      <c r="R1045" s="745"/>
      <c r="S1045" s="745"/>
      <c r="AA1045" s="745"/>
      <c r="AB1045" s="745"/>
    </row>
    <row r="1046" spans="2:28" s="120" customFormat="1" ht="14.5">
      <c r="B1046" s="121"/>
      <c r="C1046" s="121"/>
      <c r="D1046" s="121"/>
      <c r="E1046" s="121"/>
      <c r="F1046" s="118"/>
      <c r="H1046" s="987"/>
      <c r="I1046" s="987"/>
      <c r="J1046" s="987"/>
      <c r="K1046" s="988"/>
      <c r="L1046" s="987"/>
      <c r="Q1046" s="745"/>
      <c r="R1046" s="745"/>
      <c r="S1046" s="745"/>
      <c r="AA1046" s="745"/>
      <c r="AB1046" s="745"/>
    </row>
    <row r="1047" spans="2:28" s="120" customFormat="1" ht="14.5">
      <c r="B1047" s="121"/>
      <c r="C1047" s="121"/>
      <c r="D1047" s="121"/>
      <c r="E1047" s="121"/>
      <c r="F1047" s="118"/>
      <c r="H1047" s="987"/>
      <c r="I1047" s="987"/>
      <c r="J1047" s="987"/>
      <c r="K1047" s="988"/>
      <c r="L1047" s="987"/>
      <c r="Q1047" s="745"/>
      <c r="R1047" s="745"/>
      <c r="S1047" s="745"/>
      <c r="AA1047" s="745"/>
      <c r="AB1047" s="745"/>
    </row>
    <row r="1048" spans="2:28" s="120" customFormat="1" ht="14.5">
      <c r="B1048" s="121"/>
      <c r="C1048" s="121"/>
      <c r="D1048" s="121"/>
      <c r="E1048" s="121"/>
      <c r="F1048" s="118"/>
      <c r="H1048" s="987"/>
      <c r="I1048" s="987"/>
      <c r="J1048" s="987"/>
      <c r="K1048" s="988"/>
      <c r="L1048" s="987"/>
      <c r="Q1048" s="745"/>
      <c r="R1048" s="745"/>
      <c r="S1048" s="745"/>
      <c r="AA1048" s="745"/>
      <c r="AB1048" s="745"/>
    </row>
    <row r="1049" spans="2:28" s="120" customFormat="1" ht="14.5">
      <c r="B1049" s="121"/>
      <c r="C1049" s="121"/>
      <c r="D1049" s="121"/>
      <c r="E1049" s="121"/>
      <c r="F1049" s="118"/>
      <c r="H1049" s="987"/>
      <c r="I1049" s="987"/>
      <c r="J1049" s="987"/>
      <c r="K1049" s="988"/>
      <c r="L1049" s="987"/>
      <c r="Q1049" s="745"/>
      <c r="R1049" s="745"/>
      <c r="S1049" s="745"/>
      <c r="AA1049" s="745"/>
      <c r="AB1049" s="745"/>
    </row>
    <row r="1050" spans="2:28" s="120" customFormat="1" ht="14.5">
      <c r="B1050" s="121"/>
      <c r="C1050" s="121"/>
      <c r="D1050" s="121"/>
      <c r="E1050" s="121"/>
      <c r="F1050" s="118"/>
      <c r="H1050" s="987"/>
      <c r="I1050" s="987"/>
      <c r="J1050" s="987"/>
      <c r="K1050" s="988"/>
      <c r="L1050" s="987"/>
      <c r="Q1050" s="745"/>
      <c r="R1050" s="745"/>
      <c r="S1050" s="745"/>
      <c r="AA1050" s="745"/>
      <c r="AB1050" s="745"/>
    </row>
    <row r="1051" spans="2:28" s="120" customFormat="1" ht="14.5">
      <c r="B1051" s="121"/>
      <c r="C1051" s="121"/>
      <c r="D1051" s="121"/>
      <c r="E1051" s="121"/>
      <c r="F1051" s="118"/>
      <c r="H1051" s="987"/>
      <c r="I1051" s="987"/>
      <c r="J1051" s="987"/>
      <c r="K1051" s="988"/>
      <c r="L1051" s="987"/>
      <c r="Q1051" s="745"/>
      <c r="R1051" s="745"/>
      <c r="S1051" s="745"/>
      <c r="AA1051" s="745"/>
      <c r="AB1051" s="745"/>
    </row>
    <row r="1052" spans="2:28" s="120" customFormat="1" ht="14.5">
      <c r="B1052" s="121"/>
      <c r="C1052" s="121"/>
      <c r="D1052" s="121"/>
      <c r="E1052" s="121"/>
      <c r="F1052" s="118"/>
      <c r="H1052" s="987"/>
      <c r="I1052" s="987"/>
      <c r="J1052" s="987"/>
      <c r="K1052" s="988"/>
      <c r="L1052" s="987"/>
      <c r="Q1052" s="745"/>
      <c r="R1052" s="745"/>
      <c r="S1052" s="745"/>
      <c r="AA1052" s="745"/>
      <c r="AB1052" s="745"/>
    </row>
    <row r="1053" spans="2:28" s="120" customFormat="1" ht="14.5">
      <c r="B1053" s="121"/>
      <c r="C1053" s="121"/>
      <c r="D1053" s="121"/>
      <c r="E1053" s="121"/>
      <c r="F1053" s="118"/>
      <c r="H1053" s="987"/>
      <c r="I1053" s="987"/>
      <c r="J1053" s="987"/>
      <c r="K1053" s="988"/>
      <c r="L1053" s="987"/>
      <c r="Q1053" s="745"/>
      <c r="R1053" s="745"/>
      <c r="S1053" s="745"/>
      <c r="AA1053" s="745"/>
      <c r="AB1053" s="745"/>
    </row>
    <row r="1054" spans="2:28" s="120" customFormat="1" ht="14.5">
      <c r="B1054" s="121"/>
      <c r="C1054" s="121"/>
      <c r="D1054" s="121"/>
      <c r="E1054" s="121"/>
      <c r="F1054" s="118"/>
      <c r="H1054" s="987"/>
      <c r="I1054" s="987"/>
      <c r="J1054" s="987"/>
      <c r="K1054" s="988"/>
      <c r="L1054" s="987"/>
      <c r="Q1054" s="745"/>
      <c r="R1054" s="745"/>
      <c r="S1054" s="745"/>
      <c r="AA1054" s="745"/>
      <c r="AB1054" s="745"/>
    </row>
    <row r="1055" spans="2:28" s="120" customFormat="1" ht="14.5">
      <c r="B1055" s="121"/>
      <c r="C1055" s="121"/>
      <c r="D1055" s="121"/>
      <c r="E1055" s="121"/>
      <c r="F1055" s="118"/>
      <c r="H1055" s="987"/>
      <c r="I1055" s="987"/>
      <c r="J1055" s="987"/>
      <c r="K1055" s="988"/>
      <c r="L1055" s="987"/>
      <c r="Q1055" s="745"/>
      <c r="R1055" s="745"/>
      <c r="S1055" s="745"/>
      <c r="AA1055" s="745"/>
      <c r="AB1055" s="745"/>
    </row>
    <row r="1056" spans="2:28" s="120" customFormat="1" ht="14.5">
      <c r="B1056" s="121"/>
      <c r="C1056" s="121"/>
      <c r="D1056" s="121"/>
      <c r="E1056" s="121"/>
      <c r="F1056" s="118"/>
      <c r="H1056" s="987"/>
      <c r="I1056" s="987"/>
      <c r="J1056" s="987"/>
      <c r="K1056" s="988"/>
      <c r="L1056" s="987"/>
      <c r="Q1056" s="745"/>
      <c r="R1056" s="745"/>
      <c r="S1056" s="745"/>
      <c r="AA1056" s="745"/>
      <c r="AB1056" s="745"/>
    </row>
    <row r="1057" spans="2:28" s="120" customFormat="1" ht="14.5">
      <c r="B1057" s="121"/>
      <c r="C1057" s="121"/>
      <c r="D1057" s="121"/>
      <c r="E1057" s="121"/>
      <c r="F1057" s="118"/>
      <c r="H1057" s="987"/>
      <c r="I1057" s="987"/>
      <c r="J1057" s="987"/>
      <c r="K1057" s="988"/>
      <c r="L1057" s="987"/>
      <c r="Q1057" s="745"/>
      <c r="R1057" s="745"/>
      <c r="S1057" s="745"/>
      <c r="AA1057" s="745"/>
      <c r="AB1057" s="745"/>
    </row>
    <row r="1058" spans="2:28" s="120" customFormat="1" ht="14.5">
      <c r="B1058" s="121"/>
      <c r="C1058" s="121"/>
      <c r="D1058" s="121"/>
      <c r="E1058" s="121"/>
      <c r="F1058" s="118"/>
      <c r="H1058" s="987"/>
      <c r="I1058" s="987"/>
      <c r="J1058" s="987"/>
      <c r="K1058" s="988"/>
      <c r="L1058" s="987"/>
      <c r="Q1058" s="745"/>
      <c r="R1058" s="745"/>
      <c r="S1058" s="745"/>
      <c r="AA1058" s="745"/>
      <c r="AB1058" s="745"/>
    </row>
    <row r="1059" spans="2:28" s="120" customFormat="1" ht="14.5">
      <c r="B1059" s="121"/>
      <c r="C1059" s="121"/>
      <c r="D1059" s="121"/>
      <c r="E1059" s="121"/>
      <c r="F1059" s="118"/>
      <c r="H1059" s="987"/>
      <c r="I1059" s="987"/>
      <c r="J1059" s="987"/>
      <c r="K1059" s="988"/>
      <c r="L1059" s="987"/>
      <c r="Q1059" s="745"/>
      <c r="R1059" s="745"/>
      <c r="S1059" s="745"/>
      <c r="AA1059" s="745"/>
      <c r="AB1059" s="745"/>
    </row>
    <row r="1060" spans="2:28" s="120" customFormat="1" ht="14.5">
      <c r="B1060" s="121"/>
      <c r="C1060" s="121"/>
      <c r="D1060" s="121"/>
      <c r="E1060" s="121"/>
      <c r="F1060" s="118"/>
      <c r="H1060" s="987"/>
      <c r="I1060" s="987"/>
      <c r="J1060" s="987"/>
      <c r="K1060" s="988"/>
      <c r="L1060" s="987"/>
      <c r="Q1060" s="745"/>
      <c r="R1060" s="745"/>
      <c r="S1060" s="745"/>
      <c r="AA1060" s="745"/>
      <c r="AB1060" s="745"/>
    </row>
    <row r="1061" spans="2:28" s="120" customFormat="1" ht="14.5">
      <c r="B1061" s="121"/>
      <c r="C1061" s="121"/>
      <c r="D1061" s="121"/>
      <c r="E1061" s="121"/>
      <c r="F1061" s="118"/>
      <c r="H1061" s="987"/>
      <c r="I1061" s="987"/>
      <c r="J1061" s="987"/>
      <c r="K1061" s="988"/>
      <c r="L1061" s="987"/>
      <c r="Q1061" s="745"/>
      <c r="R1061" s="745"/>
      <c r="S1061" s="745"/>
      <c r="AA1061" s="745"/>
      <c r="AB1061" s="745"/>
    </row>
    <row r="1062" spans="2:28" s="120" customFormat="1" ht="14.5">
      <c r="B1062" s="121"/>
      <c r="C1062" s="121"/>
      <c r="D1062" s="121"/>
      <c r="E1062" s="121"/>
      <c r="F1062" s="118"/>
      <c r="H1062" s="987"/>
      <c r="I1062" s="987"/>
      <c r="J1062" s="987"/>
      <c r="K1062" s="988"/>
      <c r="L1062" s="987"/>
      <c r="Q1062" s="745"/>
      <c r="R1062" s="745"/>
      <c r="S1062" s="745"/>
      <c r="AA1062" s="745"/>
      <c r="AB1062" s="745"/>
    </row>
    <row r="1063" spans="2:28" s="120" customFormat="1" ht="14.5">
      <c r="B1063" s="121"/>
      <c r="C1063" s="121"/>
      <c r="D1063" s="121"/>
      <c r="E1063" s="121"/>
      <c r="F1063" s="118"/>
      <c r="H1063" s="987"/>
      <c r="I1063" s="987"/>
      <c r="J1063" s="987"/>
      <c r="K1063" s="988"/>
      <c r="L1063" s="987"/>
      <c r="Q1063" s="745"/>
      <c r="R1063" s="745"/>
      <c r="S1063" s="745"/>
      <c r="AA1063" s="745"/>
      <c r="AB1063" s="745"/>
    </row>
    <row r="1064" spans="2:28" s="120" customFormat="1" ht="14.5">
      <c r="B1064" s="121"/>
      <c r="C1064" s="121"/>
      <c r="D1064" s="121"/>
      <c r="E1064" s="121"/>
      <c r="F1064" s="118"/>
      <c r="H1064" s="987"/>
      <c r="I1064" s="987"/>
      <c r="J1064" s="987"/>
      <c r="K1064" s="988"/>
      <c r="L1064" s="987"/>
      <c r="Q1064" s="745"/>
      <c r="R1064" s="745"/>
      <c r="S1064" s="745"/>
      <c r="AA1064" s="745"/>
      <c r="AB1064" s="745"/>
    </row>
    <row r="1065" spans="2:28" s="120" customFormat="1" ht="14.5">
      <c r="B1065" s="121"/>
      <c r="C1065" s="121"/>
      <c r="D1065" s="121"/>
      <c r="E1065" s="121"/>
      <c r="F1065" s="118"/>
      <c r="H1065" s="987"/>
      <c r="I1065" s="987"/>
      <c r="J1065" s="987"/>
      <c r="K1065" s="988"/>
      <c r="L1065" s="987"/>
      <c r="Q1065" s="745"/>
      <c r="R1065" s="745"/>
      <c r="S1065" s="745"/>
      <c r="AA1065" s="745"/>
      <c r="AB1065" s="745"/>
    </row>
    <row r="1066" spans="2:28" s="120" customFormat="1" ht="14.5">
      <c r="B1066" s="121"/>
      <c r="C1066" s="121"/>
      <c r="D1066" s="121"/>
      <c r="E1066" s="121"/>
      <c r="F1066" s="118"/>
      <c r="H1066" s="987"/>
      <c r="I1066" s="987"/>
      <c r="J1066" s="987"/>
      <c r="K1066" s="988"/>
      <c r="L1066" s="987"/>
      <c r="Q1066" s="745"/>
      <c r="R1066" s="745"/>
      <c r="S1066" s="745"/>
      <c r="AA1066" s="745"/>
      <c r="AB1066" s="745"/>
    </row>
    <row r="1067" spans="2:28" s="120" customFormat="1" ht="14.5">
      <c r="B1067" s="121"/>
      <c r="C1067" s="121"/>
      <c r="D1067" s="121"/>
      <c r="E1067" s="121"/>
      <c r="F1067" s="118"/>
      <c r="H1067" s="987"/>
      <c r="I1067" s="987"/>
      <c r="J1067" s="987"/>
      <c r="K1067" s="988"/>
      <c r="L1067" s="987"/>
      <c r="Q1067" s="745"/>
      <c r="R1067" s="745"/>
      <c r="S1067" s="745"/>
      <c r="AA1067" s="745"/>
      <c r="AB1067" s="745"/>
    </row>
    <row r="1068" spans="2:28" s="120" customFormat="1" ht="14.5">
      <c r="B1068" s="121"/>
      <c r="C1068" s="121"/>
      <c r="D1068" s="121"/>
      <c r="E1068" s="121"/>
      <c r="F1068" s="118"/>
      <c r="H1068" s="987"/>
      <c r="I1068" s="987"/>
      <c r="J1068" s="987"/>
      <c r="K1068" s="988"/>
      <c r="L1068" s="987"/>
      <c r="Q1068" s="745"/>
      <c r="R1068" s="745"/>
      <c r="S1068" s="745"/>
      <c r="AA1068" s="745"/>
      <c r="AB1068" s="745"/>
    </row>
    <row r="1069" spans="2:28" s="120" customFormat="1" ht="14.5">
      <c r="B1069" s="121"/>
      <c r="C1069" s="121"/>
      <c r="D1069" s="121"/>
      <c r="E1069" s="121"/>
      <c r="F1069" s="118"/>
      <c r="H1069" s="987"/>
      <c r="I1069" s="987"/>
      <c r="J1069" s="987"/>
      <c r="K1069" s="988"/>
      <c r="L1069" s="987"/>
      <c r="Q1069" s="745"/>
      <c r="R1069" s="745"/>
      <c r="S1069" s="745"/>
      <c r="AA1069" s="745"/>
      <c r="AB1069" s="745"/>
    </row>
    <row r="1070" spans="2:28" s="120" customFormat="1" ht="14.5">
      <c r="B1070" s="121"/>
      <c r="C1070" s="121"/>
      <c r="D1070" s="121"/>
      <c r="E1070" s="121"/>
      <c r="F1070" s="118"/>
      <c r="H1070" s="987"/>
      <c r="I1070" s="987"/>
      <c r="J1070" s="987"/>
      <c r="K1070" s="988"/>
      <c r="L1070" s="987"/>
      <c r="Q1070" s="745"/>
      <c r="R1070" s="745"/>
      <c r="S1070" s="745"/>
      <c r="AA1070" s="745"/>
      <c r="AB1070" s="745"/>
    </row>
    <row r="1071" spans="2:28" s="120" customFormat="1" ht="14.5">
      <c r="B1071" s="121"/>
      <c r="C1071" s="121"/>
      <c r="D1071" s="121"/>
      <c r="E1071" s="121"/>
      <c r="F1071" s="118"/>
      <c r="H1071" s="987"/>
      <c r="I1071" s="987"/>
      <c r="J1071" s="987"/>
      <c r="K1071" s="988"/>
      <c r="L1071" s="987"/>
      <c r="Q1071" s="745"/>
      <c r="R1071" s="745"/>
      <c r="S1071" s="745"/>
      <c r="AA1071" s="745"/>
      <c r="AB1071" s="745"/>
    </row>
    <row r="1072" spans="2:28" s="120" customFormat="1" ht="14.5">
      <c r="B1072" s="121"/>
      <c r="C1072" s="121"/>
      <c r="D1072" s="121"/>
      <c r="E1072" s="121"/>
      <c r="F1072" s="118"/>
      <c r="H1072" s="987"/>
      <c r="I1072" s="987"/>
      <c r="J1072" s="987"/>
      <c r="K1072" s="988"/>
      <c r="L1072" s="987"/>
      <c r="Q1072" s="745"/>
      <c r="R1072" s="745"/>
      <c r="S1072" s="745"/>
      <c r="AA1072" s="745"/>
      <c r="AB1072" s="745"/>
    </row>
    <row r="1073" spans="2:28" s="120" customFormat="1" ht="14.5">
      <c r="B1073" s="121"/>
      <c r="C1073" s="121"/>
      <c r="D1073" s="121"/>
      <c r="E1073" s="121"/>
      <c r="F1073" s="118"/>
      <c r="H1073" s="987"/>
      <c r="I1073" s="987"/>
      <c r="J1073" s="987"/>
      <c r="K1073" s="988"/>
      <c r="L1073" s="987"/>
      <c r="Q1073" s="745"/>
      <c r="R1073" s="745"/>
      <c r="S1073" s="745"/>
      <c r="AA1073" s="745"/>
      <c r="AB1073" s="745"/>
    </row>
    <row r="1074" spans="2:28" s="120" customFormat="1" ht="14.5">
      <c r="B1074" s="121"/>
      <c r="C1074" s="121"/>
      <c r="D1074" s="121"/>
      <c r="E1074" s="121"/>
      <c r="F1074" s="118"/>
      <c r="H1074" s="987"/>
      <c r="I1074" s="987"/>
      <c r="J1074" s="987"/>
      <c r="K1074" s="988"/>
      <c r="L1074" s="987"/>
      <c r="Q1074" s="745"/>
      <c r="R1074" s="745"/>
      <c r="S1074" s="745"/>
      <c r="AA1074" s="745"/>
      <c r="AB1074" s="745"/>
    </row>
    <row r="1075" spans="2:28" s="120" customFormat="1" ht="14.5">
      <c r="B1075" s="121"/>
      <c r="C1075" s="121"/>
      <c r="D1075" s="121"/>
      <c r="E1075" s="121"/>
      <c r="F1075" s="118"/>
      <c r="H1075" s="987"/>
      <c r="I1075" s="987"/>
      <c r="J1075" s="987"/>
      <c r="K1075" s="988"/>
      <c r="L1075" s="987"/>
      <c r="Q1075" s="745"/>
      <c r="R1075" s="745"/>
      <c r="S1075" s="745"/>
      <c r="AA1075" s="745"/>
      <c r="AB1075" s="745"/>
    </row>
    <row r="1076" spans="2:28" s="120" customFormat="1" ht="14.5">
      <c r="B1076" s="121"/>
      <c r="C1076" s="121"/>
      <c r="D1076" s="121"/>
      <c r="E1076" s="121"/>
      <c r="F1076" s="118"/>
      <c r="H1076" s="987"/>
      <c r="I1076" s="987"/>
      <c r="J1076" s="987"/>
      <c r="K1076" s="988"/>
      <c r="L1076" s="987"/>
      <c r="Q1076" s="745"/>
      <c r="R1076" s="745"/>
      <c r="S1076" s="745"/>
      <c r="AA1076" s="745"/>
      <c r="AB1076" s="745"/>
    </row>
    <row r="1077" spans="2:28" s="120" customFormat="1" ht="14.5">
      <c r="B1077" s="121"/>
      <c r="C1077" s="121"/>
      <c r="D1077" s="121"/>
      <c r="E1077" s="121"/>
      <c r="F1077" s="118"/>
      <c r="H1077" s="987"/>
      <c r="I1077" s="987"/>
      <c r="J1077" s="987"/>
      <c r="K1077" s="988"/>
      <c r="L1077" s="987"/>
      <c r="Q1077" s="745"/>
      <c r="R1077" s="745"/>
      <c r="S1077" s="745"/>
      <c r="AA1077" s="745"/>
      <c r="AB1077" s="745"/>
    </row>
    <row r="1078" spans="2:28" s="120" customFormat="1" ht="14.5">
      <c r="B1078" s="121"/>
      <c r="C1078" s="121"/>
      <c r="D1078" s="121"/>
      <c r="E1078" s="121"/>
      <c r="F1078" s="118"/>
      <c r="H1078" s="987"/>
      <c r="I1078" s="987"/>
      <c r="J1078" s="987"/>
      <c r="K1078" s="988"/>
      <c r="L1078" s="987"/>
      <c r="Q1078" s="745"/>
      <c r="R1078" s="745"/>
      <c r="S1078" s="745"/>
      <c r="AA1078" s="745"/>
      <c r="AB1078" s="745"/>
    </row>
    <row r="1079" spans="2:28" s="120" customFormat="1" ht="14.5">
      <c r="B1079" s="121"/>
      <c r="C1079" s="121"/>
      <c r="D1079" s="121"/>
      <c r="E1079" s="121"/>
      <c r="F1079" s="118"/>
      <c r="H1079" s="987"/>
      <c r="I1079" s="987"/>
      <c r="J1079" s="987"/>
      <c r="K1079" s="988"/>
      <c r="L1079" s="987"/>
      <c r="Q1079" s="745"/>
      <c r="R1079" s="745"/>
      <c r="S1079" s="745"/>
      <c r="AA1079" s="745"/>
      <c r="AB1079" s="745"/>
    </row>
    <row r="1080" spans="2:28" s="120" customFormat="1" ht="14.5">
      <c r="B1080" s="121"/>
      <c r="C1080" s="121"/>
      <c r="D1080" s="121"/>
      <c r="E1080" s="121"/>
      <c r="F1080" s="118"/>
      <c r="H1080" s="987"/>
      <c r="I1080" s="987"/>
      <c r="J1080" s="987"/>
      <c r="K1080" s="988"/>
      <c r="L1080" s="987"/>
      <c r="Q1080" s="745"/>
      <c r="R1080" s="745"/>
      <c r="S1080" s="745"/>
      <c r="AA1080" s="745"/>
      <c r="AB1080" s="745"/>
    </row>
    <row r="1081" spans="2:28" s="120" customFormat="1" ht="14.5">
      <c r="B1081" s="121"/>
      <c r="C1081" s="121"/>
      <c r="D1081" s="121"/>
      <c r="E1081" s="121"/>
      <c r="F1081" s="118"/>
      <c r="H1081" s="987"/>
      <c r="I1081" s="987"/>
      <c r="J1081" s="987"/>
      <c r="K1081" s="988"/>
      <c r="L1081" s="987"/>
      <c r="Q1081" s="745"/>
      <c r="R1081" s="745"/>
      <c r="S1081" s="745"/>
      <c r="AA1081" s="745"/>
      <c r="AB1081" s="745"/>
    </row>
    <row r="1082" spans="2:28" s="120" customFormat="1" ht="14.5">
      <c r="B1082" s="121"/>
      <c r="C1082" s="121"/>
      <c r="D1082" s="121"/>
      <c r="E1082" s="121"/>
      <c r="F1082" s="118"/>
      <c r="H1082" s="987"/>
      <c r="I1082" s="987"/>
      <c r="J1082" s="987"/>
      <c r="K1082" s="988"/>
      <c r="L1082" s="987"/>
      <c r="Q1082" s="745"/>
      <c r="R1082" s="745"/>
      <c r="S1082" s="745"/>
      <c r="AA1082" s="745"/>
      <c r="AB1082" s="745"/>
    </row>
    <row r="1083" spans="2:28" s="120" customFormat="1" ht="14.5">
      <c r="B1083" s="121"/>
      <c r="C1083" s="121"/>
      <c r="D1083" s="121"/>
      <c r="E1083" s="121"/>
      <c r="F1083" s="118"/>
      <c r="H1083" s="987"/>
      <c r="I1083" s="987"/>
      <c r="J1083" s="987"/>
      <c r="K1083" s="988"/>
      <c r="L1083" s="987"/>
      <c r="Q1083" s="745"/>
      <c r="R1083" s="745"/>
      <c r="S1083" s="745"/>
      <c r="AA1083" s="745"/>
      <c r="AB1083" s="745"/>
    </row>
    <row r="1084" spans="2:28" s="120" customFormat="1" ht="14.5">
      <c r="B1084" s="121"/>
      <c r="C1084" s="121"/>
      <c r="D1084" s="121"/>
      <c r="E1084" s="121"/>
      <c r="F1084" s="118"/>
      <c r="H1084" s="987"/>
      <c r="I1084" s="987"/>
      <c r="J1084" s="987"/>
      <c r="K1084" s="988"/>
      <c r="L1084" s="987"/>
      <c r="Q1084" s="745"/>
      <c r="R1084" s="745"/>
      <c r="S1084" s="745"/>
      <c r="AA1084" s="745"/>
      <c r="AB1084" s="745"/>
    </row>
    <row r="1085" spans="2:28" s="120" customFormat="1" ht="14.5">
      <c r="B1085" s="121"/>
      <c r="C1085" s="121"/>
      <c r="D1085" s="121"/>
      <c r="E1085" s="121"/>
      <c r="F1085" s="118"/>
      <c r="H1085" s="987"/>
      <c r="I1085" s="987"/>
      <c r="J1085" s="987"/>
      <c r="K1085" s="988"/>
      <c r="L1085" s="987"/>
      <c r="Q1085" s="745"/>
      <c r="R1085" s="745"/>
      <c r="S1085" s="745"/>
      <c r="AA1085" s="745"/>
      <c r="AB1085" s="745"/>
    </row>
    <row r="1086" spans="2:28" s="120" customFormat="1" ht="14.5">
      <c r="B1086" s="121"/>
      <c r="C1086" s="121"/>
      <c r="D1086" s="121"/>
      <c r="E1086" s="121"/>
      <c r="F1086" s="118"/>
      <c r="H1086" s="987"/>
      <c r="I1086" s="987"/>
      <c r="J1086" s="987"/>
      <c r="K1086" s="988"/>
      <c r="L1086" s="987"/>
      <c r="Q1086" s="745"/>
      <c r="R1086" s="745"/>
      <c r="S1086" s="745"/>
      <c r="AA1086" s="745"/>
      <c r="AB1086" s="745"/>
    </row>
    <row r="1087" spans="2:28" s="120" customFormat="1" ht="14.5">
      <c r="B1087" s="121"/>
      <c r="C1087" s="121"/>
      <c r="D1087" s="121"/>
      <c r="E1087" s="121"/>
      <c r="F1087" s="118"/>
      <c r="H1087" s="987"/>
      <c r="I1087" s="987"/>
      <c r="J1087" s="987"/>
      <c r="K1087" s="988"/>
      <c r="L1087" s="987"/>
      <c r="Q1087" s="745"/>
      <c r="R1087" s="745"/>
      <c r="S1087" s="745"/>
      <c r="AA1087" s="745"/>
      <c r="AB1087" s="745"/>
    </row>
    <row r="1088" spans="2:28" s="120" customFormat="1" ht="14.5">
      <c r="B1088" s="121"/>
      <c r="C1088" s="121"/>
      <c r="D1088" s="121"/>
      <c r="E1088" s="121"/>
      <c r="F1088" s="118"/>
      <c r="H1088" s="987"/>
      <c r="I1088" s="987"/>
      <c r="J1088" s="987"/>
      <c r="K1088" s="988"/>
      <c r="L1088" s="987"/>
      <c r="Q1088" s="745"/>
      <c r="R1088" s="745"/>
      <c r="S1088" s="745"/>
      <c r="AA1088" s="745"/>
      <c r="AB1088" s="745"/>
    </row>
    <row r="1089" spans="2:28" s="120" customFormat="1" ht="14.5">
      <c r="B1089" s="121"/>
      <c r="C1089" s="121"/>
      <c r="D1089" s="121"/>
      <c r="E1089" s="121"/>
      <c r="F1089" s="118"/>
      <c r="H1089" s="987"/>
      <c r="I1089" s="987"/>
      <c r="J1089" s="987"/>
      <c r="K1089" s="988"/>
      <c r="L1089" s="987"/>
      <c r="Q1089" s="745"/>
      <c r="R1089" s="745"/>
      <c r="S1089" s="745"/>
      <c r="AA1089" s="745"/>
      <c r="AB1089" s="745"/>
    </row>
    <row r="1090" spans="2:28" s="120" customFormat="1" ht="14.5">
      <c r="B1090" s="121"/>
      <c r="C1090" s="121"/>
      <c r="D1090" s="121"/>
      <c r="E1090" s="121"/>
      <c r="F1090" s="118"/>
      <c r="H1090" s="987"/>
      <c r="I1090" s="987"/>
      <c r="J1090" s="987"/>
      <c r="K1090" s="988"/>
      <c r="L1090" s="987"/>
      <c r="Q1090" s="745"/>
      <c r="R1090" s="745"/>
      <c r="S1090" s="745"/>
      <c r="AA1090" s="745"/>
      <c r="AB1090" s="745"/>
    </row>
    <row r="1091" spans="2:28" s="120" customFormat="1" ht="14.5">
      <c r="B1091" s="121"/>
      <c r="C1091" s="121"/>
      <c r="D1091" s="121"/>
      <c r="E1091" s="121"/>
      <c r="F1091" s="118"/>
      <c r="H1091" s="987"/>
      <c r="I1091" s="987"/>
      <c r="J1091" s="987"/>
      <c r="K1091" s="988"/>
      <c r="L1091" s="987"/>
      <c r="Q1091" s="745"/>
      <c r="R1091" s="745"/>
      <c r="S1091" s="745"/>
      <c r="AA1091" s="745"/>
      <c r="AB1091" s="745"/>
    </row>
    <row r="1092" spans="2:28" s="120" customFormat="1" ht="14.5">
      <c r="B1092" s="121"/>
      <c r="C1092" s="121"/>
      <c r="D1092" s="121"/>
      <c r="E1092" s="121"/>
      <c r="F1092" s="118"/>
      <c r="H1092" s="987"/>
      <c r="I1092" s="987"/>
      <c r="J1092" s="987"/>
      <c r="K1092" s="988"/>
      <c r="L1092" s="987"/>
      <c r="Q1092" s="745"/>
      <c r="R1092" s="745"/>
      <c r="S1092" s="745"/>
      <c r="AA1092" s="745"/>
      <c r="AB1092" s="745"/>
    </row>
    <row r="1093" spans="2:28" s="120" customFormat="1" ht="14.5">
      <c r="B1093" s="121"/>
      <c r="C1093" s="121"/>
      <c r="D1093" s="121"/>
      <c r="E1093" s="121"/>
      <c r="F1093" s="118"/>
      <c r="H1093" s="987"/>
      <c r="I1093" s="987"/>
      <c r="J1093" s="987"/>
      <c r="K1093" s="988"/>
      <c r="L1093" s="987"/>
      <c r="Q1093" s="745"/>
      <c r="R1093" s="745"/>
      <c r="S1093" s="745"/>
      <c r="AA1093" s="745"/>
      <c r="AB1093" s="745"/>
    </row>
    <row r="1094" spans="2:28" s="120" customFormat="1" ht="14.5">
      <c r="B1094" s="121"/>
      <c r="C1094" s="121"/>
      <c r="D1094" s="121"/>
      <c r="E1094" s="121"/>
      <c r="F1094" s="118"/>
      <c r="H1094" s="987"/>
      <c r="I1094" s="987"/>
      <c r="J1094" s="987"/>
      <c r="K1094" s="988"/>
      <c r="L1094" s="987"/>
      <c r="Q1094" s="745"/>
      <c r="R1094" s="745"/>
      <c r="S1094" s="745"/>
      <c r="AA1094" s="745"/>
      <c r="AB1094" s="745"/>
    </row>
    <row r="1095" spans="2:28" s="120" customFormat="1" ht="14.5">
      <c r="B1095" s="121"/>
      <c r="C1095" s="121"/>
      <c r="D1095" s="121"/>
      <c r="E1095" s="121"/>
      <c r="F1095" s="118"/>
      <c r="H1095" s="987"/>
      <c r="I1095" s="987"/>
      <c r="J1095" s="987"/>
      <c r="K1095" s="988"/>
      <c r="L1095" s="987"/>
      <c r="Q1095" s="745"/>
      <c r="R1095" s="745"/>
      <c r="S1095" s="745"/>
      <c r="AA1095" s="745"/>
      <c r="AB1095" s="745"/>
    </row>
    <row r="1096" spans="2:28" s="120" customFormat="1" ht="14.5">
      <c r="B1096" s="121"/>
      <c r="C1096" s="121"/>
      <c r="D1096" s="121"/>
      <c r="E1096" s="121"/>
      <c r="F1096" s="118"/>
      <c r="H1096" s="987"/>
      <c r="I1096" s="987"/>
      <c r="J1096" s="987"/>
      <c r="K1096" s="988"/>
      <c r="L1096" s="987"/>
      <c r="Q1096" s="745"/>
      <c r="R1096" s="745"/>
      <c r="S1096" s="745"/>
      <c r="AA1096" s="745"/>
      <c r="AB1096" s="745"/>
    </row>
    <row r="1097" spans="2:28" s="120" customFormat="1" ht="14.5">
      <c r="B1097" s="121"/>
      <c r="C1097" s="121"/>
      <c r="D1097" s="121"/>
      <c r="E1097" s="121"/>
      <c r="F1097" s="118"/>
      <c r="H1097" s="987"/>
      <c r="I1097" s="987"/>
      <c r="J1097" s="987"/>
      <c r="K1097" s="988"/>
      <c r="L1097" s="987"/>
      <c r="Q1097" s="745"/>
      <c r="R1097" s="745"/>
      <c r="S1097" s="745"/>
      <c r="AA1097" s="745"/>
      <c r="AB1097" s="745"/>
    </row>
    <row r="1098" spans="2:28" s="120" customFormat="1" ht="14.5">
      <c r="B1098" s="121"/>
      <c r="C1098" s="121"/>
      <c r="D1098" s="121"/>
      <c r="E1098" s="121"/>
      <c r="F1098" s="118"/>
      <c r="H1098" s="987"/>
      <c r="I1098" s="987"/>
      <c r="J1098" s="987"/>
      <c r="K1098" s="988"/>
      <c r="L1098" s="987"/>
      <c r="Q1098" s="745"/>
      <c r="R1098" s="745"/>
      <c r="S1098" s="745"/>
      <c r="AA1098" s="745"/>
      <c r="AB1098" s="745"/>
    </row>
    <row r="1099" spans="2:28" s="120" customFormat="1" ht="14.5">
      <c r="B1099" s="121"/>
      <c r="C1099" s="121"/>
      <c r="D1099" s="121"/>
      <c r="E1099" s="121"/>
      <c r="F1099" s="118"/>
      <c r="H1099" s="987"/>
      <c r="I1099" s="987"/>
      <c r="J1099" s="987"/>
      <c r="K1099" s="988"/>
      <c r="L1099" s="987"/>
      <c r="Q1099" s="745"/>
      <c r="R1099" s="745"/>
      <c r="S1099" s="745"/>
      <c r="AA1099" s="745"/>
      <c r="AB1099" s="745"/>
    </row>
    <row r="1100" spans="2:28" s="120" customFormat="1" ht="14.5">
      <c r="B1100" s="121"/>
      <c r="C1100" s="121"/>
      <c r="D1100" s="121"/>
      <c r="E1100" s="121"/>
      <c r="F1100" s="118"/>
      <c r="H1100" s="987"/>
      <c r="I1100" s="987"/>
      <c r="J1100" s="987"/>
      <c r="K1100" s="988"/>
      <c r="L1100" s="987"/>
      <c r="Q1100" s="745"/>
      <c r="R1100" s="745"/>
      <c r="S1100" s="745"/>
      <c r="AA1100" s="745"/>
      <c r="AB1100" s="745"/>
    </row>
    <row r="1101" spans="2:28" s="120" customFormat="1" ht="14.5">
      <c r="B1101" s="121"/>
      <c r="C1101" s="121"/>
      <c r="D1101" s="121"/>
      <c r="E1101" s="121"/>
      <c r="F1101" s="118"/>
      <c r="H1101" s="987"/>
      <c r="I1101" s="987"/>
      <c r="J1101" s="987"/>
      <c r="K1101" s="988"/>
      <c r="L1101" s="987"/>
      <c r="Q1101" s="745"/>
      <c r="R1101" s="745"/>
      <c r="S1101" s="745"/>
      <c r="AA1101" s="745"/>
      <c r="AB1101" s="745"/>
    </row>
    <row r="1102" spans="2:28" s="120" customFormat="1" ht="14.5">
      <c r="B1102" s="121"/>
      <c r="C1102" s="121"/>
      <c r="D1102" s="121"/>
      <c r="E1102" s="121"/>
      <c r="F1102" s="118"/>
      <c r="H1102" s="987"/>
      <c r="I1102" s="987"/>
      <c r="J1102" s="987"/>
      <c r="K1102" s="988"/>
      <c r="L1102" s="987"/>
      <c r="Q1102" s="745"/>
      <c r="R1102" s="745"/>
      <c r="S1102" s="745"/>
      <c r="AA1102" s="745"/>
      <c r="AB1102" s="745"/>
    </row>
    <row r="1103" spans="2:28" s="120" customFormat="1" ht="14.5">
      <c r="B1103" s="121"/>
      <c r="C1103" s="121"/>
      <c r="D1103" s="121"/>
      <c r="E1103" s="121"/>
      <c r="F1103" s="118"/>
      <c r="H1103" s="987"/>
      <c r="I1103" s="987"/>
      <c r="J1103" s="987"/>
      <c r="K1103" s="988"/>
      <c r="L1103" s="987"/>
      <c r="Q1103" s="745"/>
      <c r="R1103" s="745"/>
      <c r="S1103" s="745"/>
      <c r="AA1103" s="745"/>
      <c r="AB1103" s="745"/>
    </row>
    <row r="1104" spans="2:28" s="120" customFormat="1" ht="14.5">
      <c r="B1104" s="121"/>
      <c r="C1104" s="121"/>
      <c r="D1104" s="121"/>
      <c r="E1104" s="121"/>
      <c r="F1104" s="118"/>
      <c r="H1104" s="987"/>
      <c r="I1104" s="987"/>
      <c r="J1104" s="987"/>
      <c r="K1104" s="988"/>
      <c r="L1104" s="987"/>
      <c r="Q1104" s="745"/>
      <c r="R1104" s="745"/>
      <c r="S1104" s="745"/>
      <c r="AA1104" s="745"/>
      <c r="AB1104" s="745"/>
    </row>
    <row r="1105" spans="2:28" s="120" customFormat="1" ht="14.5">
      <c r="B1105" s="121"/>
      <c r="C1105" s="121"/>
      <c r="D1105" s="121"/>
      <c r="E1105" s="121"/>
      <c r="F1105" s="118"/>
      <c r="H1105" s="987"/>
      <c r="I1105" s="987"/>
      <c r="J1105" s="987"/>
      <c r="K1105" s="988"/>
      <c r="L1105" s="987"/>
      <c r="Q1105" s="745"/>
      <c r="R1105" s="745"/>
      <c r="S1105" s="745"/>
      <c r="AA1105" s="745"/>
      <c r="AB1105" s="745"/>
    </row>
    <row r="1106" spans="2:28" s="120" customFormat="1" ht="14.5">
      <c r="B1106" s="121"/>
      <c r="C1106" s="121"/>
      <c r="D1106" s="121"/>
      <c r="E1106" s="121"/>
      <c r="F1106" s="118"/>
      <c r="H1106" s="987"/>
      <c r="I1106" s="987"/>
      <c r="J1106" s="987"/>
      <c r="K1106" s="988"/>
      <c r="L1106" s="987"/>
      <c r="Q1106" s="745"/>
      <c r="R1106" s="745"/>
      <c r="S1106" s="745"/>
      <c r="AA1106" s="745"/>
      <c r="AB1106" s="745"/>
    </row>
    <row r="1107" spans="2:28" s="120" customFormat="1" ht="14.5">
      <c r="B1107" s="121"/>
      <c r="C1107" s="121"/>
      <c r="D1107" s="121"/>
      <c r="E1107" s="121"/>
      <c r="F1107" s="118"/>
      <c r="H1107" s="987"/>
      <c r="I1107" s="987"/>
      <c r="J1107" s="987"/>
      <c r="K1107" s="988"/>
      <c r="L1107" s="987"/>
      <c r="Q1107" s="745"/>
      <c r="R1107" s="745"/>
      <c r="S1107" s="745"/>
      <c r="AA1107" s="745"/>
      <c r="AB1107" s="745"/>
    </row>
    <row r="1108" spans="2:28" s="120" customFormat="1" ht="14.5">
      <c r="B1108" s="121"/>
      <c r="C1108" s="121"/>
      <c r="D1108" s="121"/>
      <c r="E1108" s="121"/>
      <c r="F1108" s="118"/>
      <c r="H1108" s="987"/>
      <c r="I1108" s="987"/>
      <c r="J1108" s="987"/>
      <c r="K1108" s="988"/>
      <c r="L1108" s="987"/>
      <c r="Q1108" s="745"/>
      <c r="R1108" s="745"/>
      <c r="S1108" s="745"/>
      <c r="AA1108" s="745"/>
      <c r="AB1108" s="745"/>
    </row>
    <row r="1109" spans="2:28" s="120" customFormat="1" ht="14.5">
      <c r="B1109" s="121"/>
      <c r="C1109" s="121"/>
      <c r="D1109" s="121"/>
      <c r="E1109" s="121"/>
      <c r="F1109" s="118"/>
      <c r="H1109" s="987"/>
      <c r="I1109" s="987"/>
      <c r="J1109" s="987"/>
      <c r="K1109" s="988"/>
      <c r="L1109" s="987"/>
      <c r="Q1109" s="745"/>
      <c r="R1109" s="745"/>
      <c r="S1109" s="745"/>
      <c r="AA1109" s="745"/>
      <c r="AB1109" s="745"/>
    </row>
    <row r="1110" spans="2:28" s="120" customFormat="1" ht="14.5">
      <c r="B1110" s="121"/>
      <c r="C1110" s="121"/>
      <c r="D1110" s="121"/>
      <c r="E1110" s="121"/>
      <c r="F1110" s="118"/>
      <c r="H1110" s="987"/>
      <c r="I1110" s="987"/>
      <c r="J1110" s="987"/>
      <c r="K1110" s="988"/>
      <c r="L1110" s="987"/>
      <c r="Q1110" s="745"/>
      <c r="R1110" s="745"/>
      <c r="S1110" s="745"/>
      <c r="AA1110" s="745"/>
      <c r="AB1110" s="745"/>
    </row>
    <row r="1111" spans="2:28" s="120" customFormat="1" ht="14.5">
      <c r="B1111" s="121"/>
      <c r="C1111" s="121"/>
      <c r="D1111" s="121"/>
      <c r="E1111" s="121"/>
      <c r="F1111" s="118"/>
      <c r="H1111" s="987"/>
      <c r="I1111" s="987"/>
      <c r="J1111" s="987"/>
      <c r="K1111" s="988"/>
      <c r="L1111" s="987"/>
      <c r="Q1111" s="745"/>
      <c r="R1111" s="745"/>
      <c r="S1111" s="745"/>
      <c r="AA1111" s="745"/>
      <c r="AB1111" s="745"/>
    </row>
    <row r="1112" spans="2:28" s="120" customFormat="1" ht="14.5">
      <c r="B1112" s="121"/>
      <c r="C1112" s="121"/>
      <c r="D1112" s="121"/>
      <c r="E1112" s="121"/>
      <c r="F1112" s="118"/>
      <c r="H1112" s="987"/>
      <c r="I1112" s="987"/>
      <c r="J1112" s="987"/>
      <c r="K1112" s="988"/>
      <c r="L1112" s="987"/>
      <c r="Q1112" s="745"/>
      <c r="R1112" s="745"/>
      <c r="S1112" s="745"/>
      <c r="AA1112" s="745"/>
      <c r="AB1112" s="745"/>
    </row>
    <row r="1113" spans="2:28" s="120" customFormat="1" ht="14.5">
      <c r="B1113" s="121"/>
      <c r="C1113" s="121"/>
      <c r="D1113" s="121"/>
      <c r="E1113" s="121"/>
      <c r="F1113" s="118"/>
      <c r="H1113" s="987"/>
      <c r="I1113" s="987"/>
      <c r="J1113" s="987"/>
      <c r="K1113" s="988"/>
      <c r="L1113" s="987"/>
      <c r="Q1113" s="745"/>
      <c r="R1113" s="745"/>
      <c r="S1113" s="745"/>
      <c r="AA1113" s="745"/>
      <c r="AB1113" s="745"/>
    </row>
    <row r="1114" spans="2:28" s="120" customFormat="1" ht="14.5">
      <c r="B1114" s="121"/>
      <c r="C1114" s="121"/>
      <c r="D1114" s="121"/>
      <c r="E1114" s="121"/>
      <c r="F1114" s="118"/>
      <c r="H1114" s="987"/>
      <c r="I1114" s="987"/>
      <c r="J1114" s="987"/>
      <c r="K1114" s="988"/>
      <c r="L1114" s="987"/>
      <c r="Q1114" s="745"/>
      <c r="R1114" s="745"/>
      <c r="S1114" s="745"/>
      <c r="AA1114" s="745"/>
      <c r="AB1114" s="745"/>
    </row>
    <row r="1115" spans="2:28" s="120" customFormat="1" ht="14.5">
      <c r="B1115" s="121"/>
      <c r="C1115" s="121"/>
      <c r="D1115" s="121"/>
      <c r="E1115" s="121"/>
      <c r="F1115" s="118"/>
      <c r="H1115" s="987"/>
      <c r="I1115" s="987"/>
      <c r="J1115" s="987"/>
      <c r="K1115" s="988"/>
      <c r="L1115" s="987"/>
      <c r="Q1115" s="745"/>
      <c r="R1115" s="745"/>
      <c r="S1115" s="745"/>
      <c r="AA1115" s="745"/>
      <c r="AB1115" s="745"/>
    </row>
    <row r="1116" spans="2:28" s="120" customFormat="1" ht="14.5">
      <c r="B1116" s="121"/>
      <c r="C1116" s="121"/>
      <c r="D1116" s="121"/>
      <c r="E1116" s="121"/>
      <c r="F1116" s="118"/>
      <c r="H1116" s="987"/>
      <c r="I1116" s="987"/>
      <c r="J1116" s="987"/>
      <c r="K1116" s="988"/>
      <c r="L1116" s="987"/>
      <c r="Q1116" s="745"/>
      <c r="R1116" s="745"/>
      <c r="S1116" s="745"/>
      <c r="AA1116" s="745"/>
      <c r="AB1116" s="745"/>
    </row>
    <row r="1117" spans="2:28" s="120" customFormat="1" ht="14.5">
      <c r="B1117" s="121"/>
      <c r="C1117" s="121"/>
      <c r="D1117" s="121"/>
      <c r="E1117" s="121"/>
      <c r="F1117" s="118"/>
      <c r="H1117" s="987"/>
      <c r="I1117" s="987"/>
      <c r="J1117" s="987"/>
      <c r="K1117" s="988"/>
      <c r="L1117" s="987"/>
      <c r="Q1117" s="745"/>
      <c r="R1117" s="745"/>
      <c r="S1117" s="745"/>
      <c r="AA1117" s="745"/>
      <c r="AB1117" s="745"/>
    </row>
    <row r="1118" spans="2:28" s="120" customFormat="1" ht="14.5">
      <c r="B1118" s="121"/>
      <c r="C1118" s="121"/>
      <c r="D1118" s="121"/>
      <c r="E1118" s="121"/>
      <c r="F1118" s="118"/>
      <c r="H1118" s="987"/>
      <c r="I1118" s="987"/>
      <c r="J1118" s="987"/>
      <c r="K1118" s="988"/>
      <c r="L1118" s="987"/>
      <c r="Q1118" s="745"/>
      <c r="R1118" s="745"/>
      <c r="S1118" s="745"/>
      <c r="AA1118" s="745"/>
      <c r="AB1118" s="745"/>
    </row>
    <row r="1119" spans="2:28" s="120" customFormat="1" ht="14.5">
      <c r="B1119" s="121"/>
      <c r="C1119" s="121"/>
      <c r="D1119" s="121"/>
      <c r="E1119" s="121"/>
      <c r="F1119" s="118"/>
      <c r="H1119" s="987"/>
      <c r="I1119" s="987"/>
      <c r="J1119" s="987"/>
      <c r="K1119" s="988"/>
      <c r="L1119" s="987"/>
      <c r="Q1119" s="745"/>
      <c r="R1119" s="745"/>
      <c r="S1119" s="745"/>
      <c r="AA1119" s="745"/>
      <c r="AB1119" s="745"/>
    </row>
    <row r="1120" spans="2:28" s="120" customFormat="1" ht="14.5">
      <c r="B1120" s="121"/>
      <c r="C1120" s="121"/>
      <c r="D1120" s="121"/>
      <c r="E1120" s="121"/>
      <c r="F1120" s="118"/>
      <c r="H1120" s="987"/>
      <c r="I1120" s="987"/>
      <c r="J1120" s="987"/>
      <c r="K1120" s="988"/>
      <c r="L1120" s="987"/>
      <c r="Q1120" s="745"/>
      <c r="R1120" s="745"/>
      <c r="S1120" s="745"/>
      <c r="AA1120" s="745"/>
      <c r="AB1120" s="745"/>
    </row>
    <row r="1121" spans="2:28" s="120" customFormat="1" ht="14.5">
      <c r="B1121" s="121"/>
      <c r="C1121" s="121"/>
      <c r="D1121" s="121"/>
      <c r="E1121" s="121"/>
      <c r="F1121" s="118"/>
      <c r="H1121" s="987"/>
      <c r="I1121" s="987"/>
      <c r="J1121" s="987"/>
      <c r="K1121" s="988"/>
      <c r="L1121" s="987"/>
      <c r="Q1121" s="745"/>
      <c r="R1121" s="745"/>
      <c r="S1121" s="745"/>
      <c r="AA1121" s="745"/>
      <c r="AB1121" s="745"/>
    </row>
    <row r="1122" spans="2:28" s="120" customFormat="1" ht="14.5">
      <c r="B1122" s="121"/>
      <c r="C1122" s="121"/>
      <c r="D1122" s="121"/>
      <c r="E1122" s="121"/>
      <c r="F1122" s="118"/>
      <c r="H1122" s="987"/>
      <c r="I1122" s="987"/>
      <c r="J1122" s="987"/>
      <c r="K1122" s="988"/>
      <c r="L1122" s="987"/>
      <c r="Q1122" s="745"/>
      <c r="R1122" s="745"/>
      <c r="S1122" s="745"/>
      <c r="AA1122" s="745"/>
      <c r="AB1122" s="745"/>
    </row>
    <row r="1123" spans="2:28" s="120" customFormat="1" ht="14.5">
      <c r="B1123" s="121"/>
      <c r="C1123" s="121"/>
      <c r="D1123" s="121"/>
      <c r="E1123" s="121"/>
      <c r="F1123" s="118"/>
      <c r="H1123" s="987"/>
      <c r="I1123" s="987"/>
      <c r="J1123" s="987"/>
      <c r="K1123" s="988"/>
      <c r="L1123" s="987"/>
      <c r="Q1123" s="745"/>
      <c r="R1123" s="745"/>
      <c r="S1123" s="745"/>
      <c r="AA1123" s="745"/>
      <c r="AB1123" s="745"/>
    </row>
    <row r="1124" spans="2:28" s="120" customFormat="1" ht="14.5">
      <c r="B1124" s="121"/>
      <c r="C1124" s="121"/>
      <c r="D1124" s="121"/>
      <c r="E1124" s="121"/>
      <c r="F1124" s="118"/>
      <c r="H1124" s="987"/>
      <c r="I1124" s="987"/>
      <c r="J1124" s="987"/>
      <c r="K1124" s="988"/>
      <c r="L1124" s="987"/>
      <c r="Q1124" s="745"/>
      <c r="R1124" s="745"/>
      <c r="S1124" s="745"/>
      <c r="AA1124" s="745"/>
      <c r="AB1124" s="745"/>
    </row>
    <row r="1125" spans="2:28" s="120" customFormat="1" ht="14.5">
      <c r="B1125" s="121"/>
      <c r="C1125" s="121"/>
      <c r="D1125" s="121"/>
      <c r="E1125" s="121"/>
      <c r="F1125" s="118"/>
      <c r="H1125" s="987"/>
      <c r="I1125" s="987"/>
      <c r="J1125" s="987"/>
      <c r="K1125" s="988"/>
      <c r="L1125" s="987"/>
      <c r="Q1125" s="745"/>
      <c r="R1125" s="745"/>
      <c r="S1125" s="745"/>
      <c r="AA1125" s="745"/>
      <c r="AB1125" s="745"/>
    </row>
    <row r="1126" spans="2:28" s="120" customFormat="1" ht="14.5">
      <c r="B1126" s="121"/>
      <c r="C1126" s="121"/>
      <c r="D1126" s="121"/>
      <c r="E1126" s="121"/>
      <c r="F1126" s="118"/>
      <c r="H1126" s="987"/>
      <c r="I1126" s="987"/>
      <c r="J1126" s="987"/>
      <c r="K1126" s="988"/>
      <c r="L1126" s="987"/>
      <c r="Q1126" s="745"/>
      <c r="R1126" s="745"/>
      <c r="S1126" s="745"/>
      <c r="AA1126" s="745"/>
      <c r="AB1126" s="745"/>
    </row>
    <row r="1127" spans="2:28" s="120" customFormat="1" ht="14.5">
      <c r="B1127" s="121"/>
      <c r="C1127" s="121"/>
      <c r="D1127" s="121"/>
      <c r="E1127" s="121"/>
      <c r="F1127" s="118"/>
      <c r="H1127" s="987"/>
      <c r="I1127" s="987"/>
      <c r="J1127" s="987"/>
      <c r="K1127" s="988"/>
      <c r="L1127" s="987"/>
      <c r="Q1127" s="745"/>
      <c r="R1127" s="745"/>
      <c r="S1127" s="745"/>
      <c r="AA1127" s="745"/>
      <c r="AB1127" s="745"/>
    </row>
    <row r="1128" spans="2:28" s="120" customFormat="1" ht="14.5">
      <c r="B1128" s="121"/>
      <c r="C1128" s="121"/>
      <c r="D1128" s="121"/>
      <c r="E1128" s="121"/>
      <c r="F1128" s="118"/>
      <c r="H1128" s="987"/>
      <c r="I1128" s="987"/>
      <c r="J1128" s="987"/>
      <c r="K1128" s="988"/>
      <c r="L1128" s="987"/>
      <c r="Q1128" s="745"/>
      <c r="R1128" s="745"/>
      <c r="S1128" s="745"/>
      <c r="AA1128" s="745"/>
      <c r="AB1128" s="745"/>
    </row>
    <row r="1129" spans="2:28" s="120" customFormat="1" ht="14.5">
      <c r="B1129" s="121"/>
      <c r="C1129" s="121"/>
      <c r="D1129" s="121"/>
      <c r="E1129" s="121"/>
      <c r="F1129" s="118"/>
      <c r="H1129" s="987"/>
      <c r="I1129" s="987"/>
      <c r="J1129" s="987"/>
      <c r="K1129" s="988"/>
      <c r="L1129" s="987"/>
      <c r="Q1129" s="745"/>
      <c r="R1129" s="745"/>
      <c r="S1129" s="745"/>
      <c r="AA1129" s="745"/>
      <c r="AB1129" s="745"/>
    </row>
    <row r="1130" spans="2:28" s="120" customFormat="1" ht="14.5">
      <c r="B1130" s="121"/>
      <c r="C1130" s="121"/>
      <c r="D1130" s="121"/>
      <c r="E1130" s="121"/>
      <c r="F1130" s="118"/>
      <c r="H1130" s="987"/>
      <c r="I1130" s="987"/>
      <c r="J1130" s="987"/>
      <c r="K1130" s="988"/>
      <c r="L1130" s="987"/>
      <c r="Q1130" s="745"/>
      <c r="R1130" s="745"/>
      <c r="S1130" s="745"/>
      <c r="AA1130" s="745"/>
      <c r="AB1130" s="745"/>
    </row>
    <row r="1131" spans="2:28" s="120" customFormat="1" ht="14.5">
      <c r="B1131" s="121"/>
      <c r="C1131" s="121"/>
      <c r="D1131" s="121"/>
      <c r="E1131" s="121"/>
      <c r="F1131" s="118"/>
      <c r="H1131" s="987"/>
      <c r="I1131" s="987"/>
      <c r="J1131" s="987"/>
      <c r="K1131" s="988"/>
      <c r="L1131" s="987"/>
      <c r="Q1131" s="745"/>
      <c r="R1131" s="745"/>
      <c r="S1131" s="745"/>
      <c r="AA1131" s="745"/>
      <c r="AB1131" s="745"/>
    </row>
    <row r="1132" spans="2:28" s="120" customFormat="1" ht="14.5">
      <c r="B1132" s="121"/>
      <c r="C1132" s="121"/>
      <c r="D1132" s="121"/>
      <c r="E1132" s="121"/>
      <c r="F1132" s="118"/>
      <c r="H1132" s="987"/>
      <c r="I1132" s="987"/>
      <c r="J1132" s="987"/>
      <c r="K1132" s="988"/>
      <c r="L1132" s="987"/>
      <c r="Q1132" s="745"/>
      <c r="R1132" s="745"/>
      <c r="S1132" s="745"/>
      <c r="AA1132" s="745"/>
      <c r="AB1132" s="745"/>
    </row>
    <row r="1133" spans="2:28" s="120" customFormat="1" ht="14.5">
      <c r="B1133" s="121"/>
      <c r="C1133" s="121"/>
      <c r="D1133" s="121"/>
      <c r="E1133" s="121"/>
      <c r="F1133" s="118"/>
      <c r="H1133" s="987"/>
      <c r="I1133" s="987"/>
      <c r="J1133" s="987"/>
      <c r="K1133" s="988"/>
      <c r="L1133" s="987"/>
      <c r="Q1133" s="745"/>
      <c r="R1133" s="745"/>
      <c r="S1133" s="745"/>
      <c r="AA1133" s="745"/>
      <c r="AB1133" s="745"/>
    </row>
    <row r="1134" spans="2:28" s="120" customFormat="1" ht="14.5">
      <c r="B1134" s="121"/>
      <c r="C1134" s="121"/>
      <c r="D1134" s="121"/>
      <c r="E1134" s="121"/>
      <c r="F1134" s="118"/>
      <c r="H1134" s="987"/>
      <c r="I1134" s="987"/>
      <c r="J1134" s="987"/>
      <c r="K1134" s="988"/>
      <c r="L1134" s="987"/>
      <c r="Q1134" s="745"/>
      <c r="R1134" s="745"/>
      <c r="S1134" s="745"/>
      <c r="AA1134" s="745"/>
      <c r="AB1134" s="745"/>
    </row>
    <row r="1135" spans="2:28" s="120" customFormat="1" ht="14.5">
      <c r="B1135" s="121"/>
      <c r="C1135" s="121"/>
      <c r="D1135" s="121"/>
      <c r="E1135" s="121"/>
      <c r="F1135" s="118"/>
      <c r="H1135" s="987"/>
      <c r="I1135" s="987"/>
      <c r="J1135" s="987"/>
      <c r="K1135" s="988"/>
      <c r="L1135" s="987"/>
      <c r="Q1135" s="745"/>
      <c r="R1135" s="745"/>
      <c r="S1135" s="745"/>
      <c r="AA1135" s="745"/>
      <c r="AB1135" s="745"/>
    </row>
    <row r="1136" spans="2:28" s="120" customFormat="1" ht="14.5">
      <c r="B1136" s="121"/>
      <c r="C1136" s="121"/>
      <c r="D1136" s="121"/>
      <c r="E1136" s="121"/>
      <c r="F1136" s="118"/>
      <c r="H1136" s="987"/>
      <c r="I1136" s="987"/>
      <c r="J1136" s="987"/>
      <c r="K1136" s="988"/>
      <c r="L1136" s="987"/>
      <c r="Q1136" s="745"/>
      <c r="R1136" s="745"/>
      <c r="S1136" s="745"/>
      <c r="AA1136" s="745"/>
      <c r="AB1136" s="745"/>
    </row>
    <row r="1137" spans="2:28" s="120" customFormat="1" ht="14.5">
      <c r="B1137" s="121"/>
      <c r="C1137" s="121"/>
      <c r="D1137" s="121"/>
      <c r="E1137" s="121"/>
      <c r="F1137" s="118"/>
      <c r="H1137" s="987"/>
      <c r="I1137" s="987"/>
      <c r="J1137" s="987"/>
      <c r="K1137" s="988"/>
      <c r="L1137" s="987"/>
      <c r="Q1137" s="745"/>
      <c r="R1137" s="745"/>
      <c r="S1137" s="745"/>
      <c r="AA1137" s="745"/>
      <c r="AB1137" s="745"/>
    </row>
    <row r="1138" spans="2:28" s="120" customFormat="1" ht="14.5">
      <c r="B1138" s="121"/>
      <c r="C1138" s="121"/>
      <c r="D1138" s="121"/>
      <c r="E1138" s="121"/>
      <c r="F1138" s="118"/>
      <c r="H1138" s="987"/>
      <c r="I1138" s="987"/>
      <c r="J1138" s="987"/>
      <c r="K1138" s="988"/>
      <c r="L1138" s="987"/>
      <c r="Q1138" s="745"/>
      <c r="R1138" s="745"/>
      <c r="S1138" s="745"/>
      <c r="AA1138" s="745"/>
      <c r="AB1138" s="745"/>
    </row>
    <row r="1139" spans="2:28" s="120" customFormat="1" ht="14.5">
      <c r="B1139" s="121"/>
      <c r="C1139" s="121"/>
      <c r="D1139" s="121"/>
      <c r="E1139" s="121"/>
      <c r="F1139" s="118"/>
      <c r="H1139" s="987"/>
      <c r="I1139" s="987"/>
      <c r="J1139" s="987"/>
      <c r="K1139" s="988"/>
      <c r="L1139" s="987"/>
      <c r="Q1139" s="745"/>
      <c r="R1139" s="745"/>
      <c r="S1139" s="745"/>
      <c r="AA1139" s="745"/>
      <c r="AB1139" s="745"/>
    </row>
    <row r="1140" spans="2:28" s="120" customFormat="1" ht="14.5">
      <c r="B1140" s="121"/>
      <c r="C1140" s="121"/>
      <c r="D1140" s="121"/>
      <c r="E1140" s="121"/>
      <c r="F1140" s="118"/>
      <c r="H1140" s="987"/>
      <c r="I1140" s="987"/>
      <c r="J1140" s="987"/>
      <c r="K1140" s="988"/>
      <c r="L1140" s="987"/>
      <c r="Q1140" s="745"/>
      <c r="R1140" s="745"/>
      <c r="S1140" s="745"/>
      <c r="AA1140" s="745"/>
      <c r="AB1140" s="745"/>
    </row>
    <row r="1141" spans="2:28" s="120" customFormat="1" ht="14.5">
      <c r="B1141" s="121"/>
      <c r="C1141" s="121"/>
      <c r="D1141" s="121"/>
      <c r="E1141" s="121"/>
      <c r="F1141" s="118"/>
      <c r="H1141" s="987"/>
      <c r="I1141" s="987"/>
      <c r="J1141" s="987"/>
      <c r="K1141" s="988"/>
      <c r="L1141" s="987"/>
      <c r="Q1141" s="745"/>
      <c r="R1141" s="745"/>
      <c r="S1141" s="745"/>
      <c r="AA1141" s="745"/>
      <c r="AB1141" s="745"/>
    </row>
    <row r="1142" spans="2:28" s="120" customFormat="1" ht="14.5">
      <c r="B1142" s="121"/>
      <c r="C1142" s="121"/>
      <c r="D1142" s="121"/>
      <c r="E1142" s="121"/>
      <c r="F1142" s="118"/>
      <c r="H1142" s="987"/>
      <c r="I1142" s="987"/>
      <c r="J1142" s="987"/>
      <c r="K1142" s="988"/>
      <c r="L1142" s="987"/>
      <c r="Q1142" s="745"/>
      <c r="R1142" s="745"/>
      <c r="S1142" s="745"/>
      <c r="AA1142" s="745"/>
      <c r="AB1142" s="745"/>
    </row>
    <row r="1143" spans="2:28" s="120" customFormat="1" ht="14.5">
      <c r="B1143" s="121"/>
      <c r="C1143" s="121"/>
      <c r="D1143" s="121"/>
      <c r="E1143" s="121"/>
      <c r="F1143" s="118"/>
      <c r="H1143" s="987"/>
      <c r="I1143" s="987"/>
      <c r="J1143" s="987"/>
      <c r="K1143" s="988"/>
      <c r="L1143" s="987"/>
      <c r="Q1143" s="745"/>
      <c r="R1143" s="745"/>
      <c r="S1143" s="745"/>
      <c r="AA1143" s="745"/>
      <c r="AB1143" s="745"/>
    </row>
    <row r="1144" spans="2:28" s="120" customFormat="1" ht="14.5">
      <c r="B1144" s="121"/>
      <c r="C1144" s="121"/>
      <c r="D1144" s="121"/>
      <c r="E1144" s="121"/>
      <c r="F1144" s="118"/>
      <c r="H1144" s="987"/>
      <c r="I1144" s="987"/>
      <c r="J1144" s="987"/>
      <c r="K1144" s="988"/>
      <c r="L1144" s="987"/>
      <c r="Q1144" s="745"/>
      <c r="R1144" s="745"/>
      <c r="S1144" s="745"/>
      <c r="AA1144" s="745"/>
      <c r="AB1144" s="745"/>
    </row>
    <row r="1145" spans="2:28" s="120" customFormat="1" ht="14.5">
      <c r="B1145" s="121"/>
      <c r="C1145" s="121"/>
      <c r="D1145" s="121"/>
      <c r="E1145" s="121"/>
      <c r="F1145" s="118"/>
      <c r="H1145" s="987"/>
      <c r="I1145" s="987"/>
      <c r="J1145" s="987"/>
      <c r="K1145" s="988"/>
      <c r="L1145" s="987"/>
      <c r="Q1145" s="745"/>
      <c r="R1145" s="745"/>
      <c r="S1145" s="745"/>
      <c r="AA1145" s="745"/>
      <c r="AB1145" s="745"/>
    </row>
    <row r="1146" spans="2:28" s="120" customFormat="1" ht="14.5">
      <c r="B1146" s="121"/>
      <c r="C1146" s="121"/>
      <c r="D1146" s="121"/>
      <c r="E1146" s="121"/>
      <c r="F1146" s="118"/>
      <c r="H1146" s="987"/>
      <c r="I1146" s="987"/>
      <c r="J1146" s="987"/>
      <c r="K1146" s="988"/>
      <c r="L1146" s="987"/>
      <c r="Q1146" s="745"/>
      <c r="R1146" s="745"/>
      <c r="S1146" s="745"/>
      <c r="AA1146" s="745"/>
      <c r="AB1146" s="745"/>
    </row>
    <row r="1147" spans="2:28" s="120" customFormat="1" ht="14.5">
      <c r="B1147" s="121"/>
      <c r="C1147" s="121"/>
      <c r="D1147" s="121"/>
      <c r="E1147" s="121"/>
      <c r="F1147" s="118"/>
      <c r="H1147" s="987"/>
      <c r="I1147" s="987"/>
      <c r="J1147" s="987"/>
      <c r="K1147" s="988"/>
      <c r="L1147" s="987"/>
      <c r="Q1147" s="745"/>
      <c r="R1147" s="745"/>
      <c r="S1147" s="745"/>
      <c r="AA1147" s="745"/>
      <c r="AB1147" s="745"/>
    </row>
    <row r="1148" spans="2:28" s="120" customFormat="1" ht="14.5">
      <c r="B1148" s="121"/>
      <c r="C1148" s="121"/>
      <c r="D1148" s="121"/>
      <c r="E1148" s="121"/>
      <c r="F1148" s="118"/>
      <c r="H1148" s="987"/>
      <c r="I1148" s="987"/>
      <c r="J1148" s="987"/>
      <c r="K1148" s="988"/>
      <c r="L1148" s="987"/>
      <c r="Q1148" s="745"/>
      <c r="R1148" s="745"/>
      <c r="S1148" s="745"/>
      <c r="AA1148" s="745"/>
      <c r="AB1148" s="745"/>
    </row>
    <row r="1149" spans="2:28" s="120" customFormat="1" ht="14.5">
      <c r="B1149" s="121"/>
      <c r="C1149" s="121"/>
      <c r="D1149" s="121"/>
      <c r="E1149" s="121"/>
      <c r="F1149" s="118"/>
      <c r="H1149" s="987"/>
      <c r="I1149" s="987"/>
      <c r="J1149" s="987"/>
      <c r="K1149" s="988"/>
      <c r="L1149" s="987"/>
      <c r="Q1149" s="745"/>
      <c r="R1149" s="745"/>
      <c r="S1149" s="745"/>
      <c r="AA1149" s="745"/>
      <c r="AB1149" s="745"/>
    </row>
    <row r="1150" spans="2:28" s="120" customFormat="1" ht="14.5">
      <c r="B1150" s="121"/>
      <c r="C1150" s="121"/>
      <c r="D1150" s="121"/>
      <c r="E1150" s="121"/>
      <c r="F1150" s="118"/>
      <c r="H1150" s="987"/>
      <c r="I1150" s="987"/>
      <c r="J1150" s="987"/>
      <c r="K1150" s="988"/>
      <c r="L1150" s="987"/>
      <c r="Q1150" s="745"/>
      <c r="R1150" s="745"/>
      <c r="S1150" s="745"/>
      <c r="AA1150" s="745"/>
      <c r="AB1150" s="745"/>
    </row>
    <row r="1151" spans="2:28" s="120" customFormat="1" ht="14.5">
      <c r="B1151" s="121"/>
      <c r="C1151" s="121"/>
      <c r="D1151" s="121"/>
      <c r="E1151" s="121"/>
      <c r="F1151" s="118"/>
      <c r="H1151" s="987"/>
      <c r="I1151" s="987"/>
      <c r="J1151" s="987"/>
      <c r="K1151" s="988"/>
      <c r="L1151" s="987"/>
      <c r="Q1151" s="745"/>
      <c r="R1151" s="745"/>
      <c r="S1151" s="745"/>
      <c r="AA1151" s="745"/>
      <c r="AB1151" s="745"/>
    </row>
    <row r="1152" spans="2:28" s="120" customFormat="1" ht="14.5">
      <c r="B1152" s="121"/>
      <c r="C1152" s="121"/>
      <c r="D1152" s="121"/>
      <c r="E1152" s="121"/>
      <c r="F1152" s="118"/>
      <c r="H1152" s="987"/>
      <c r="I1152" s="987"/>
      <c r="J1152" s="987"/>
      <c r="K1152" s="988"/>
      <c r="L1152" s="987"/>
      <c r="Q1152" s="745"/>
      <c r="R1152" s="745"/>
      <c r="S1152" s="745"/>
      <c r="AA1152" s="745"/>
      <c r="AB1152" s="745"/>
    </row>
    <row r="1153" spans="2:28" s="120" customFormat="1" ht="14.5">
      <c r="B1153" s="121"/>
      <c r="C1153" s="121"/>
      <c r="D1153" s="121"/>
      <c r="E1153" s="121"/>
      <c r="F1153" s="118"/>
      <c r="H1153" s="987"/>
      <c r="I1153" s="987"/>
      <c r="J1153" s="987"/>
      <c r="K1153" s="988"/>
      <c r="L1153" s="987"/>
      <c r="Q1153" s="745"/>
      <c r="R1153" s="745"/>
      <c r="S1153" s="745"/>
      <c r="AA1153" s="745"/>
      <c r="AB1153" s="745"/>
    </row>
    <row r="1154" spans="2:28" s="120" customFormat="1" ht="14.5">
      <c r="B1154" s="121"/>
      <c r="C1154" s="121"/>
      <c r="D1154" s="121"/>
      <c r="E1154" s="121"/>
      <c r="F1154" s="118"/>
      <c r="H1154" s="987"/>
      <c r="I1154" s="987"/>
      <c r="J1154" s="987"/>
      <c r="K1154" s="988"/>
      <c r="L1154" s="987"/>
      <c r="Q1154" s="745"/>
      <c r="R1154" s="745"/>
      <c r="S1154" s="745"/>
      <c r="AA1154" s="745"/>
      <c r="AB1154" s="745"/>
    </row>
    <row r="1155" spans="2:28" s="120" customFormat="1" ht="14.5">
      <c r="B1155" s="121"/>
      <c r="C1155" s="121"/>
      <c r="D1155" s="121"/>
      <c r="E1155" s="121"/>
      <c r="F1155" s="118"/>
      <c r="H1155" s="987"/>
      <c r="I1155" s="987"/>
      <c r="J1155" s="987"/>
      <c r="K1155" s="988"/>
      <c r="L1155" s="987"/>
      <c r="Q1155" s="745"/>
      <c r="R1155" s="745"/>
      <c r="S1155" s="745"/>
      <c r="AA1155" s="745"/>
      <c r="AB1155" s="745"/>
    </row>
    <row r="1156" spans="2:28" s="120" customFormat="1" ht="14.5">
      <c r="B1156" s="121"/>
      <c r="C1156" s="121"/>
      <c r="D1156" s="121"/>
      <c r="E1156" s="121"/>
      <c r="F1156" s="118"/>
      <c r="H1156" s="987"/>
      <c r="I1156" s="987"/>
      <c r="J1156" s="987"/>
      <c r="K1156" s="988"/>
      <c r="L1156" s="987"/>
      <c r="Q1156" s="745"/>
      <c r="R1156" s="745"/>
      <c r="S1156" s="745"/>
      <c r="AA1156" s="745"/>
      <c r="AB1156" s="745"/>
    </row>
    <row r="1157" spans="2:28" s="120" customFormat="1" ht="14.5">
      <c r="B1157" s="121"/>
      <c r="C1157" s="121"/>
      <c r="D1157" s="121"/>
      <c r="E1157" s="121"/>
      <c r="F1157" s="118"/>
      <c r="H1157" s="987"/>
      <c r="I1157" s="987"/>
      <c r="J1157" s="987"/>
      <c r="K1157" s="988"/>
      <c r="L1157" s="987"/>
      <c r="Q1157" s="745"/>
      <c r="R1157" s="745"/>
      <c r="S1157" s="745"/>
      <c r="AA1157" s="745"/>
      <c r="AB1157" s="745"/>
    </row>
    <row r="1158" spans="2:28" s="120" customFormat="1" ht="14.5">
      <c r="B1158" s="121"/>
      <c r="C1158" s="121"/>
      <c r="D1158" s="121"/>
      <c r="E1158" s="121"/>
      <c r="F1158" s="118"/>
      <c r="H1158" s="987"/>
      <c r="I1158" s="987"/>
      <c r="J1158" s="987"/>
      <c r="K1158" s="988"/>
      <c r="L1158" s="987"/>
      <c r="Q1158" s="745"/>
      <c r="R1158" s="745"/>
      <c r="S1158" s="745"/>
      <c r="AA1158" s="745"/>
      <c r="AB1158" s="745"/>
    </row>
    <row r="1159" spans="2:28" s="120" customFormat="1" ht="14.5">
      <c r="B1159" s="121"/>
      <c r="C1159" s="121"/>
      <c r="D1159" s="121"/>
      <c r="E1159" s="121"/>
      <c r="F1159" s="118"/>
      <c r="H1159" s="987"/>
      <c r="I1159" s="987"/>
      <c r="J1159" s="987"/>
      <c r="K1159" s="988"/>
      <c r="L1159" s="987"/>
      <c r="Q1159" s="745"/>
      <c r="R1159" s="745"/>
      <c r="S1159" s="745"/>
      <c r="AA1159" s="745"/>
      <c r="AB1159" s="745"/>
    </row>
    <row r="1160" spans="2:28" s="120" customFormat="1" ht="14.5">
      <c r="B1160" s="121"/>
      <c r="C1160" s="121"/>
      <c r="D1160" s="121"/>
      <c r="E1160" s="121"/>
      <c r="F1160" s="118"/>
      <c r="H1160" s="987"/>
      <c r="I1160" s="987"/>
      <c r="J1160" s="987"/>
      <c r="K1160" s="988"/>
      <c r="L1160" s="987"/>
      <c r="Q1160" s="745"/>
      <c r="R1160" s="745"/>
      <c r="S1160" s="745"/>
      <c r="AA1160" s="745"/>
      <c r="AB1160" s="745"/>
    </row>
    <row r="1161" spans="2:28" s="120" customFormat="1" ht="14.5">
      <c r="B1161" s="121"/>
      <c r="C1161" s="121"/>
      <c r="D1161" s="121"/>
      <c r="E1161" s="121"/>
      <c r="F1161" s="118"/>
      <c r="H1161" s="987"/>
      <c r="I1161" s="987"/>
      <c r="J1161" s="987"/>
      <c r="K1161" s="988"/>
      <c r="L1161" s="987"/>
      <c r="Q1161" s="745"/>
      <c r="R1161" s="745"/>
      <c r="S1161" s="745"/>
      <c r="AA1161" s="745"/>
      <c r="AB1161" s="745"/>
    </row>
    <row r="1162" spans="2:28" s="120" customFormat="1" ht="14.5">
      <c r="B1162" s="121"/>
      <c r="C1162" s="121"/>
      <c r="D1162" s="121"/>
      <c r="E1162" s="121"/>
      <c r="F1162" s="118"/>
      <c r="H1162" s="987"/>
      <c r="I1162" s="987"/>
      <c r="J1162" s="987"/>
      <c r="K1162" s="988"/>
      <c r="L1162" s="987"/>
      <c r="Q1162" s="745"/>
      <c r="R1162" s="745"/>
      <c r="S1162" s="745"/>
      <c r="AA1162" s="745"/>
      <c r="AB1162" s="745"/>
    </row>
    <row r="1163" spans="2:28" s="120" customFormat="1" ht="14.5">
      <c r="B1163" s="121"/>
      <c r="C1163" s="121"/>
      <c r="D1163" s="121"/>
      <c r="E1163" s="121"/>
      <c r="F1163" s="118"/>
      <c r="H1163" s="987"/>
      <c r="I1163" s="987"/>
      <c r="J1163" s="987"/>
      <c r="K1163" s="988"/>
      <c r="L1163" s="987"/>
      <c r="Q1163" s="745"/>
      <c r="R1163" s="745"/>
      <c r="S1163" s="745"/>
      <c r="AA1163" s="745"/>
      <c r="AB1163" s="745"/>
    </row>
    <row r="1164" spans="2:28" s="120" customFormat="1" ht="14.5">
      <c r="B1164" s="121"/>
      <c r="C1164" s="121"/>
      <c r="D1164" s="121"/>
      <c r="E1164" s="121"/>
      <c r="F1164" s="118"/>
      <c r="H1164" s="987"/>
      <c r="I1164" s="987"/>
      <c r="J1164" s="987"/>
      <c r="K1164" s="988"/>
      <c r="L1164" s="987"/>
      <c r="Q1164" s="745"/>
      <c r="R1164" s="745"/>
      <c r="S1164" s="745"/>
      <c r="AA1164" s="745"/>
      <c r="AB1164" s="745"/>
    </row>
    <row r="1165" spans="2:28" s="120" customFormat="1" ht="14.5">
      <c r="B1165" s="121"/>
      <c r="C1165" s="121"/>
      <c r="D1165" s="121"/>
      <c r="E1165" s="121"/>
      <c r="F1165" s="118"/>
      <c r="H1165" s="987"/>
      <c r="I1165" s="987"/>
      <c r="J1165" s="987"/>
      <c r="K1165" s="988"/>
      <c r="L1165" s="987"/>
      <c r="Q1165" s="745"/>
      <c r="R1165" s="745"/>
      <c r="S1165" s="745"/>
      <c r="AA1165" s="745"/>
      <c r="AB1165" s="745"/>
    </row>
    <row r="1166" spans="2:28" s="120" customFormat="1" ht="14.5">
      <c r="B1166" s="121"/>
      <c r="C1166" s="121"/>
      <c r="D1166" s="121"/>
      <c r="E1166" s="121"/>
      <c r="F1166" s="118"/>
      <c r="H1166" s="987"/>
      <c r="I1166" s="987"/>
      <c r="J1166" s="987"/>
      <c r="K1166" s="988"/>
      <c r="L1166" s="987"/>
      <c r="Q1166" s="745"/>
      <c r="R1166" s="745"/>
      <c r="S1166" s="745"/>
      <c r="AA1166" s="745"/>
      <c r="AB1166" s="745"/>
    </row>
    <row r="1167" spans="2:28" s="120" customFormat="1" ht="14.5">
      <c r="B1167" s="121"/>
      <c r="C1167" s="121"/>
      <c r="D1167" s="121"/>
      <c r="E1167" s="121"/>
      <c r="F1167" s="118"/>
      <c r="H1167" s="987"/>
      <c r="I1167" s="987"/>
      <c r="J1167" s="987"/>
      <c r="K1167" s="988"/>
      <c r="L1167" s="987"/>
      <c r="Q1167" s="745"/>
      <c r="R1167" s="745"/>
      <c r="S1167" s="745"/>
      <c r="AA1167" s="745"/>
      <c r="AB1167" s="745"/>
    </row>
    <row r="1168" spans="2:28" s="120" customFormat="1" ht="14.5">
      <c r="B1168" s="121"/>
      <c r="C1168" s="121"/>
      <c r="D1168" s="121"/>
      <c r="E1168" s="121"/>
      <c r="F1168" s="118"/>
      <c r="H1168" s="987"/>
      <c r="I1168" s="987"/>
      <c r="J1168" s="987"/>
      <c r="K1168" s="988"/>
      <c r="L1168" s="987"/>
      <c r="Q1168" s="745"/>
      <c r="R1168" s="745"/>
      <c r="S1168" s="745"/>
      <c r="AA1168" s="745"/>
      <c r="AB1168" s="745"/>
    </row>
    <row r="1169" spans="2:28" s="120" customFormat="1" ht="14.5">
      <c r="B1169" s="121"/>
      <c r="C1169" s="121"/>
      <c r="D1169" s="121"/>
      <c r="E1169" s="121"/>
      <c r="F1169" s="118"/>
      <c r="H1169" s="987"/>
      <c r="I1169" s="987"/>
      <c r="J1169" s="987"/>
      <c r="K1169" s="988"/>
      <c r="L1169" s="987"/>
      <c r="Q1169" s="745"/>
      <c r="R1169" s="745"/>
      <c r="S1169" s="745"/>
      <c r="AA1169" s="745"/>
      <c r="AB1169" s="745"/>
    </row>
    <row r="1170" spans="2:28" s="120" customFormat="1" ht="14.5">
      <c r="B1170" s="121"/>
      <c r="C1170" s="121"/>
      <c r="D1170" s="121"/>
      <c r="E1170" s="121"/>
      <c r="F1170" s="118"/>
      <c r="H1170" s="987"/>
      <c r="I1170" s="987"/>
      <c r="J1170" s="987"/>
      <c r="K1170" s="988"/>
      <c r="L1170" s="987"/>
      <c r="Q1170" s="745"/>
      <c r="R1170" s="745"/>
      <c r="S1170" s="745"/>
      <c r="AA1170" s="745"/>
      <c r="AB1170" s="745"/>
    </row>
    <row r="1171" spans="2:28" s="120" customFormat="1" ht="14.5">
      <c r="B1171" s="121"/>
      <c r="C1171" s="121"/>
      <c r="D1171" s="121"/>
      <c r="E1171" s="121"/>
      <c r="F1171" s="118"/>
      <c r="H1171" s="987"/>
      <c r="I1171" s="987"/>
      <c r="J1171" s="987"/>
      <c r="K1171" s="988"/>
      <c r="L1171" s="987"/>
      <c r="Q1171" s="745"/>
      <c r="R1171" s="745"/>
      <c r="S1171" s="745"/>
      <c r="AA1171" s="745"/>
      <c r="AB1171" s="745"/>
    </row>
    <row r="1172" spans="2:28" s="120" customFormat="1" ht="14.5">
      <c r="B1172" s="121"/>
      <c r="C1172" s="121"/>
      <c r="D1172" s="121"/>
      <c r="E1172" s="121"/>
      <c r="F1172" s="118"/>
      <c r="H1172" s="987"/>
      <c r="I1172" s="987"/>
      <c r="J1172" s="987"/>
      <c r="K1172" s="988"/>
      <c r="L1172" s="987"/>
      <c r="Q1172" s="745"/>
      <c r="R1172" s="745"/>
      <c r="S1172" s="745"/>
      <c r="AA1172" s="745"/>
      <c r="AB1172" s="745"/>
    </row>
    <row r="1173" spans="2:28" s="120" customFormat="1" ht="14.5">
      <c r="B1173" s="121"/>
      <c r="C1173" s="121"/>
      <c r="D1173" s="121"/>
      <c r="E1173" s="121"/>
      <c r="F1173" s="118"/>
      <c r="H1173" s="987"/>
      <c r="I1173" s="987"/>
      <c r="J1173" s="987"/>
      <c r="K1173" s="988"/>
      <c r="L1173" s="987"/>
      <c r="Q1173" s="745"/>
      <c r="R1173" s="745"/>
      <c r="S1173" s="745"/>
      <c r="AA1173" s="745"/>
      <c r="AB1173" s="745"/>
    </row>
    <row r="1174" spans="2:28" s="120" customFormat="1" ht="14.5">
      <c r="B1174" s="121"/>
      <c r="C1174" s="121"/>
      <c r="D1174" s="121"/>
      <c r="E1174" s="121"/>
      <c r="F1174" s="118"/>
      <c r="H1174" s="987"/>
      <c r="I1174" s="987"/>
      <c r="J1174" s="987"/>
      <c r="K1174" s="988"/>
      <c r="L1174" s="987"/>
      <c r="Q1174" s="745"/>
      <c r="R1174" s="745"/>
      <c r="S1174" s="745"/>
      <c r="AA1174" s="745"/>
      <c r="AB1174" s="745"/>
    </row>
    <row r="1175" spans="2:28" s="120" customFormat="1" ht="14.5">
      <c r="B1175" s="121"/>
      <c r="C1175" s="121"/>
      <c r="D1175" s="121"/>
      <c r="E1175" s="121"/>
      <c r="F1175" s="118"/>
      <c r="H1175" s="987"/>
      <c r="I1175" s="987"/>
      <c r="J1175" s="987"/>
      <c r="K1175" s="988"/>
      <c r="L1175" s="987"/>
      <c r="Q1175" s="745"/>
      <c r="R1175" s="745"/>
      <c r="S1175" s="745"/>
      <c r="AA1175" s="745"/>
      <c r="AB1175" s="745"/>
    </row>
    <row r="1176" spans="2:28" s="120" customFormat="1" ht="14.5">
      <c r="B1176" s="121"/>
      <c r="C1176" s="121"/>
      <c r="D1176" s="121"/>
      <c r="E1176" s="121"/>
      <c r="F1176" s="118"/>
      <c r="H1176" s="987"/>
      <c r="I1176" s="987"/>
      <c r="J1176" s="987"/>
      <c r="K1176" s="988"/>
      <c r="L1176" s="987"/>
      <c r="Q1176" s="745"/>
      <c r="R1176" s="745"/>
      <c r="S1176" s="745"/>
      <c r="AA1176" s="745"/>
      <c r="AB1176" s="745"/>
    </row>
    <row r="1177" spans="2:28" s="120" customFormat="1" ht="14.5">
      <c r="B1177" s="121"/>
      <c r="C1177" s="121"/>
      <c r="D1177" s="121"/>
      <c r="E1177" s="121"/>
      <c r="F1177" s="118"/>
      <c r="H1177" s="987"/>
      <c r="I1177" s="987"/>
      <c r="J1177" s="987"/>
      <c r="K1177" s="988"/>
      <c r="L1177" s="987"/>
      <c r="Q1177" s="745"/>
      <c r="R1177" s="745"/>
      <c r="S1177" s="745"/>
      <c r="AA1177" s="745"/>
      <c r="AB1177" s="745"/>
    </row>
    <row r="1178" spans="2:28" s="120" customFormat="1" ht="14.5">
      <c r="B1178" s="121"/>
      <c r="C1178" s="121"/>
      <c r="D1178" s="121"/>
      <c r="E1178" s="121"/>
      <c r="F1178" s="118"/>
      <c r="H1178" s="987"/>
      <c r="I1178" s="987"/>
      <c r="J1178" s="987"/>
      <c r="K1178" s="988"/>
      <c r="L1178" s="987"/>
      <c r="Q1178" s="745"/>
      <c r="R1178" s="745"/>
      <c r="S1178" s="745"/>
      <c r="AA1178" s="745"/>
      <c r="AB1178" s="745"/>
    </row>
    <row r="1179" spans="2:28" s="120" customFormat="1" ht="14.5">
      <c r="B1179" s="121"/>
      <c r="C1179" s="121"/>
      <c r="D1179" s="121"/>
      <c r="E1179" s="121"/>
      <c r="F1179" s="118"/>
      <c r="H1179" s="987"/>
      <c r="I1179" s="987"/>
      <c r="J1179" s="987"/>
      <c r="K1179" s="988"/>
      <c r="L1179" s="987"/>
      <c r="Q1179" s="745"/>
      <c r="R1179" s="745"/>
      <c r="S1179" s="745"/>
      <c r="AA1179" s="745"/>
      <c r="AB1179" s="745"/>
    </row>
    <row r="1180" spans="2:28" s="120" customFormat="1" ht="14.5">
      <c r="B1180" s="121"/>
      <c r="C1180" s="121"/>
      <c r="D1180" s="121"/>
      <c r="E1180" s="121"/>
      <c r="F1180" s="118"/>
      <c r="H1180" s="987"/>
      <c r="I1180" s="987"/>
      <c r="J1180" s="987"/>
      <c r="K1180" s="988"/>
      <c r="L1180" s="987"/>
      <c r="Q1180" s="745"/>
      <c r="R1180" s="745"/>
      <c r="S1180" s="745"/>
      <c r="AA1180" s="745"/>
      <c r="AB1180" s="745"/>
    </row>
    <row r="1181" spans="2:28" s="120" customFormat="1" ht="14.5">
      <c r="B1181" s="121"/>
      <c r="C1181" s="121"/>
      <c r="D1181" s="121"/>
      <c r="E1181" s="121"/>
      <c r="F1181" s="118"/>
      <c r="H1181" s="987"/>
      <c r="I1181" s="987"/>
      <c r="J1181" s="987"/>
      <c r="K1181" s="988"/>
      <c r="L1181" s="987"/>
      <c r="Q1181" s="745"/>
      <c r="R1181" s="745"/>
      <c r="S1181" s="745"/>
      <c r="AA1181" s="745"/>
      <c r="AB1181" s="745"/>
    </row>
    <row r="1182" spans="2:28" s="120" customFormat="1" ht="14.5">
      <c r="B1182" s="121"/>
      <c r="C1182" s="121"/>
      <c r="D1182" s="121"/>
      <c r="E1182" s="121"/>
      <c r="F1182" s="118"/>
      <c r="H1182" s="987"/>
      <c r="I1182" s="987"/>
      <c r="J1182" s="987"/>
      <c r="K1182" s="988"/>
      <c r="L1182" s="987"/>
      <c r="Q1182" s="745"/>
      <c r="R1182" s="745"/>
      <c r="S1182" s="745"/>
      <c r="AA1182" s="745"/>
      <c r="AB1182" s="745"/>
    </row>
    <row r="1183" spans="2:28" s="120" customFormat="1" ht="14.5">
      <c r="B1183" s="121"/>
      <c r="C1183" s="121"/>
      <c r="D1183" s="121"/>
      <c r="E1183" s="121"/>
      <c r="F1183" s="118"/>
      <c r="H1183" s="987"/>
      <c r="I1183" s="987"/>
      <c r="J1183" s="987"/>
      <c r="K1183" s="988"/>
      <c r="L1183" s="987"/>
      <c r="Q1183" s="745"/>
      <c r="R1183" s="745"/>
      <c r="S1183" s="745"/>
      <c r="AA1183" s="745"/>
      <c r="AB1183" s="745"/>
    </row>
    <row r="1184" spans="2:28" s="120" customFormat="1" ht="14.5">
      <c r="B1184" s="121"/>
      <c r="C1184" s="121"/>
      <c r="D1184" s="121"/>
      <c r="E1184" s="121"/>
      <c r="F1184" s="118"/>
      <c r="H1184" s="987"/>
      <c r="I1184" s="987"/>
      <c r="J1184" s="987"/>
      <c r="K1184" s="988"/>
      <c r="L1184" s="987"/>
      <c r="Q1184" s="745"/>
      <c r="R1184" s="745"/>
      <c r="S1184" s="745"/>
      <c r="AA1184" s="745"/>
      <c r="AB1184" s="745"/>
    </row>
    <row r="1185" spans="2:28" s="120" customFormat="1" ht="14.5">
      <c r="B1185" s="121"/>
      <c r="C1185" s="121"/>
      <c r="D1185" s="121"/>
      <c r="E1185" s="121"/>
      <c r="F1185" s="118"/>
      <c r="H1185" s="987"/>
      <c r="I1185" s="987"/>
      <c r="J1185" s="987"/>
      <c r="K1185" s="988"/>
      <c r="L1185" s="987"/>
      <c r="Q1185" s="745"/>
      <c r="R1185" s="745"/>
      <c r="S1185" s="745"/>
      <c r="AA1185" s="745"/>
      <c r="AB1185" s="745"/>
    </row>
    <row r="1186" spans="2:28" s="120" customFormat="1" ht="14.5">
      <c r="B1186" s="121"/>
      <c r="C1186" s="121"/>
      <c r="D1186" s="121"/>
      <c r="E1186" s="121"/>
      <c r="F1186" s="118"/>
      <c r="H1186" s="987"/>
      <c r="I1186" s="987"/>
      <c r="J1186" s="987"/>
      <c r="K1186" s="988"/>
      <c r="L1186" s="987"/>
      <c r="Q1186" s="745"/>
      <c r="R1186" s="745"/>
      <c r="S1186" s="745"/>
      <c r="AA1186" s="745"/>
      <c r="AB1186" s="745"/>
    </row>
    <row r="1187" spans="2:28" s="120" customFormat="1" ht="14.5">
      <c r="B1187" s="121"/>
      <c r="C1187" s="121"/>
      <c r="D1187" s="121"/>
      <c r="E1187" s="121"/>
      <c r="F1187" s="118"/>
      <c r="H1187" s="987"/>
      <c r="I1187" s="987"/>
      <c r="J1187" s="987"/>
      <c r="K1187" s="988"/>
      <c r="L1187" s="987"/>
      <c r="Q1187" s="745"/>
      <c r="R1187" s="745"/>
      <c r="S1187" s="745"/>
      <c r="AA1187" s="745"/>
      <c r="AB1187" s="745"/>
    </row>
    <row r="1188" spans="2:28" s="120" customFormat="1" ht="14.5">
      <c r="B1188" s="121"/>
      <c r="C1188" s="121"/>
      <c r="D1188" s="121"/>
      <c r="E1188" s="121"/>
      <c r="F1188" s="118"/>
      <c r="H1188" s="987"/>
      <c r="I1188" s="987"/>
      <c r="J1188" s="987"/>
      <c r="K1188" s="988"/>
      <c r="L1188" s="987"/>
      <c r="Q1188" s="745"/>
      <c r="R1188" s="745"/>
      <c r="S1188" s="745"/>
      <c r="AA1188" s="745"/>
      <c r="AB1188" s="745"/>
    </row>
    <row r="1189" spans="2:28" s="120" customFormat="1" ht="14.5">
      <c r="B1189" s="121"/>
      <c r="C1189" s="121"/>
      <c r="D1189" s="121"/>
      <c r="E1189" s="121"/>
      <c r="F1189" s="118"/>
      <c r="H1189" s="987"/>
      <c r="I1189" s="987"/>
      <c r="J1189" s="987"/>
      <c r="K1189" s="988"/>
      <c r="L1189" s="987"/>
      <c r="Q1189" s="745"/>
      <c r="R1189" s="745"/>
      <c r="S1189" s="745"/>
      <c r="AA1189" s="745"/>
      <c r="AB1189" s="745"/>
    </row>
    <row r="1190" spans="2:28" s="120" customFormat="1" ht="14.5">
      <c r="B1190" s="121"/>
      <c r="C1190" s="121"/>
      <c r="D1190" s="121"/>
      <c r="E1190" s="121"/>
      <c r="F1190" s="118"/>
      <c r="H1190" s="987"/>
      <c r="I1190" s="987"/>
      <c r="J1190" s="987"/>
      <c r="K1190" s="988"/>
      <c r="L1190" s="987"/>
      <c r="Q1190" s="745"/>
      <c r="R1190" s="745"/>
      <c r="S1190" s="745"/>
      <c r="AA1190" s="745"/>
      <c r="AB1190" s="745"/>
    </row>
    <row r="1191" spans="2:28" s="120" customFormat="1" ht="14.5">
      <c r="B1191" s="121"/>
      <c r="C1191" s="121"/>
      <c r="D1191" s="121"/>
      <c r="E1191" s="121"/>
      <c r="F1191" s="118"/>
      <c r="H1191" s="987"/>
      <c r="I1191" s="987"/>
      <c r="J1191" s="987"/>
      <c r="K1191" s="988"/>
      <c r="L1191" s="987"/>
      <c r="Q1191" s="745"/>
      <c r="R1191" s="745"/>
      <c r="S1191" s="745"/>
      <c r="AA1191" s="745"/>
      <c r="AB1191" s="745"/>
    </row>
    <row r="1192" spans="2:28" s="120" customFormat="1" ht="14.5">
      <c r="B1192" s="121"/>
      <c r="C1192" s="121"/>
      <c r="D1192" s="121"/>
      <c r="E1192" s="121"/>
      <c r="F1192" s="118"/>
      <c r="H1192" s="987"/>
      <c r="I1192" s="987"/>
      <c r="J1192" s="987"/>
      <c r="K1192" s="988"/>
      <c r="L1192" s="987"/>
      <c r="Q1192" s="745"/>
      <c r="R1192" s="745"/>
      <c r="S1192" s="745"/>
      <c r="AA1192" s="745"/>
      <c r="AB1192" s="745"/>
    </row>
    <row r="1193" spans="2:28" s="120" customFormat="1" ht="14.5">
      <c r="B1193" s="121"/>
      <c r="C1193" s="121"/>
      <c r="D1193" s="121"/>
      <c r="E1193" s="121"/>
      <c r="F1193" s="118"/>
      <c r="H1193" s="987"/>
      <c r="I1193" s="987"/>
      <c r="J1193" s="987"/>
      <c r="K1193" s="988"/>
      <c r="L1193" s="987"/>
      <c r="Q1193" s="745"/>
      <c r="R1193" s="745"/>
      <c r="S1193" s="745"/>
      <c r="AA1193" s="745"/>
      <c r="AB1193" s="745"/>
    </row>
    <row r="1194" spans="2:28" s="120" customFormat="1" ht="14.5">
      <c r="B1194" s="121"/>
      <c r="C1194" s="121"/>
      <c r="D1194" s="121"/>
      <c r="E1194" s="121"/>
      <c r="F1194" s="118"/>
      <c r="H1194" s="987"/>
      <c r="I1194" s="987"/>
      <c r="J1194" s="987"/>
      <c r="K1194" s="988"/>
      <c r="L1194" s="987"/>
      <c r="Q1194" s="745"/>
      <c r="R1194" s="745"/>
      <c r="S1194" s="745"/>
      <c r="AA1194" s="745"/>
      <c r="AB1194" s="745"/>
    </row>
    <row r="1195" spans="2:28" s="120" customFormat="1" ht="14.5">
      <c r="B1195" s="121"/>
      <c r="C1195" s="121"/>
      <c r="D1195" s="121"/>
      <c r="E1195" s="121"/>
      <c r="F1195" s="118"/>
      <c r="H1195" s="987"/>
      <c r="I1195" s="987"/>
      <c r="J1195" s="987"/>
      <c r="K1195" s="988"/>
      <c r="L1195" s="987"/>
      <c r="Q1195" s="745"/>
      <c r="R1195" s="745"/>
      <c r="S1195" s="745"/>
      <c r="AA1195" s="745"/>
      <c r="AB1195" s="745"/>
    </row>
    <row r="1196" spans="2:28" s="120" customFormat="1" ht="14.5">
      <c r="B1196" s="121"/>
      <c r="C1196" s="121"/>
      <c r="D1196" s="121"/>
      <c r="E1196" s="121"/>
      <c r="F1196" s="118"/>
      <c r="H1196" s="987"/>
      <c r="I1196" s="987"/>
      <c r="J1196" s="987"/>
      <c r="K1196" s="988"/>
      <c r="L1196" s="987"/>
      <c r="Q1196" s="745"/>
      <c r="R1196" s="745"/>
      <c r="S1196" s="745"/>
      <c r="AA1196" s="745"/>
      <c r="AB1196" s="745"/>
    </row>
    <row r="1197" spans="2:28" s="120" customFormat="1" ht="14.5">
      <c r="B1197" s="121"/>
      <c r="C1197" s="121"/>
      <c r="D1197" s="121"/>
      <c r="E1197" s="121"/>
      <c r="F1197" s="118"/>
      <c r="H1197" s="987"/>
      <c r="I1197" s="987"/>
      <c r="J1197" s="987"/>
      <c r="K1197" s="988"/>
      <c r="L1197" s="987"/>
      <c r="Q1197" s="745"/>
      <c r="R1197" s="745"/>
      <c r="S1197" s="745"/>
      <c r="AA1197" s="745"/>
      <c r="AB1197" s="745"/>
    </row>
    <row r="1198" spans="2:28" s="120" customFormat="1" ht="14.5">
      <c r="B1198" s="121"/>
      <c r="C1198" s="121"/>
      <c r="D1198" s="121"/>
      <c r="E1198" s="121"/>
      <c r="F1198" s="118"/>
      <c r="H1198" s="987"/>
      <c r="I1198" s="987"/>
      <c r="J1198" s="987"/>
      <c r="K1198" s="988"/>
      <c r="L1198" s="987"/>
      <c r="Q1198" s="745"/>
      <c r="R1198" s="745"/>
      <c r="S1198" s="745"/>
      <c r="AA1198" s="745"/>
      <c r="AB1198" s="745"/>
    </row>
    <row r="1199" spans="2:28" s="120" customFormat="1" ht="14.5">
      <c r="B1199" s="121"/>
      <c r="C1199" s="121"/>
      <c r="D1199" s="121"/>
      <c r="E1199" s="121"/>
      <c r="F1199" s="118"/>
      <c r="H1199" s="987"/>
      <c r="I1199" s="987"/>
      <c r="J1199" s="987"/>
      <c r="K1199" s="988"/>
      <c r="L1199" s="987"/>
      <c r="Q1199" s="745"/>
      <c r="R1199" s="745"/>
      <c r="S1199" s="745"/>
      <c r="AA1199" s="745"/>
      <c r="AB1199" s="745"/>
    </row>
    <row r="1200" spans="2:28" s="120" customFormat="1" ht="14.5">
      <c r="B1200" s="121"/>
      <c r="C1200" s="121"/>
      <c r="D1200" s="121"/>
      <c r="E1200" s="121"/>
      <c r="F1200" s="118"/>
      <c r="H1200" s="987"/>
      <c r="I1200" s="987"/>
      <c r="J1200" s="987"/>
      <c r="K1200" s="988"/>
      <c r="L1200" s="987"/>
      <c r="Q1200" s="745"/>
      <c r="R1200" s="745"/>
      <c r="S1200" s="745"/>
      <c r="AA1200" s="745"/>
      <c r="AB1200" s="745"/>
    </row>
    <row r="1201" spans="2:28" s="120" customFormat="1" ht="14.5">
      <c r="B1201" s="121"/>
      <c r="C1201" s="121"/>
      <c r="D1201" s="121"/>
      <c r="E1201" s="121"/>
      <c r="F1201" s="118"/>
      <c r="H1201" s="987"/>
      <c r="I1201" s="987"/>
      <c r="J1201" s="987"/>
      <c r="K1201" s="988"/>
      <c r="L1201" s="987"/>
      <c r="Q1201" s="745"/>
      <c r="R1201" s="745"/>
      <c r="S1201" s="745"/>
      <c r="AA1201" s="745"/>
      <c r="AB1201" s="745"/>
    </row>
    <row r="1202" spans="2:28" s="120" customFormat="1" ht="14.5">
      <c r="B1202" s="121"/>
      <c r="C1202" s="121"/>
      <c r="D1202" s="121"/>
      <c r="E1202" s="121"/>
      <c r="F1202" s="118"/>
      <c r="H1202" s="987"/>
      <c r="I1202" s="987"/>
      <c r="J1202" s="987"/>
      <c r="K1202" s="988"/>
      <c r="L1202" s="987"/>
      <c r="Q1202" s="745"/>
      <c r="R1202" s="745"/>
      <c r="S1202" s="745"/>
      <c r="AA1202" s="745"/>
      <c r="AB1202" s="745"/>
    </row>
    <row r="1203" spans="2:28" s="120" customFormat="1" ht="14.5">
      <c r="B1203" s="121"/>
      <c r="C1203" s="121"/>
      <c r="D1203" s="121"/>
      <c r="E1203" s="121"/>
      <c r="F1203" s="118"/>
      <c r="H1203" s="987"/>
      <c r="I1203" s="987"/>
      <c r="J1203" s="987"/>
      <c r="K1203" s="988"/>
      <c r="L1203" s="987"/>
      <c r="Q1203" s="745"/>
      <c r="R1203" s="745"/>
      <c r="S1203" s="745"/>
      <c r="AA1203" s="745"/>
      <c r="AB1203" s="745"/>
    </row>
    <row r="1204" spans="2:28" s="120" customFormat="1" ht="14.5">
      <c r="B1204" s="121"/>
      <c r="C1204" s="121"/>
      <c r="D1204" s="121"/>
      <c r="E1204" s="121"/>
      <c r="F1204" s="118"/>
      <c r="H1204" s="987"/>
      <c r="I1204" s="987"/>
      <c r="J1204" s="987"/>
      <c r="K1204" s="988"/>
      <c r="L1204" s="987"/>
      <c r="Q1204" s="745"/>
      <c r="R1204" s="745"/>
      <c r="S1204" s="745"/>
      <c r="AA1204" s="745"/>
      <c r="AB1204" s="745"/>
    </row>
    <row r="1205" spans="2:28" s="120" customFormat="1" ht="14.5">
      <c r="B1205" s="121"/>
      <c r="C1205" s="121"/>
      <c r="D1205" s="121"/>
      <c r="E1205" s="121"/>
      <c r="F1205" s="118"/>
      <c r="H1205" s="987"/>
      <c r="I1205" s="987"/>
      <c r="J1205" s="987"/>
      <c r="K1205" s="988"/>
      <c r="L1205" s="987"/>
      <c r="Q1205" s="745"/>
      <c r="R1205" s="745"/>
      <c r="S1205" s="745"/>
      <c r="AA1205" s="745"/>
      <c r="AB1205" s="745"/>
    </row>
    <row r="1206" spans="2:28" s="120" customFormat="1" ht="14.5">
      <c r="B1206" s="121"/>
      <c r="C1206" s="121"/>
      <c r="D1206" s="121"/>
      <c r="E1206" s="121"/>
      <c r="F1206" s="118"/>
      <c r="H1206" s="987"/>
      <c r="I1206" s="987"/>
      <c r="J1206" s="987"/>
      <c r="K1206" s="988"/>
      <c r="L1206" s="987"/>
      <c r="Q1206" s="745"/>
      <c r="R1206" s="745"/>
      <c r="S1206" s="745"/>
      <c r="AA1206" s="745"/>
      <c r="AB1206" s="745"/>
    </row>
    <row r="1207" spans="2:28" s="120" customFormat="1" ht="14.5">
      <c r="B1207" s="121"/>
      <c r="C1207" s="121"/>
      <c r="D1207" s="121"/>
      <c r="E1207" s="121"/>
      <c r="F1207" s="118"/>
      <c r="H1207" s="987"/>
      <c r="I1207" s="987"/>
      <c r="J1207" s="987"/>
      <c r="K1207" s="988"/>
      <c r="L1207" s="987"/>
      <c r="Q1207" s="745"/>
      <c r="R1207" s="745"/>
      <c r="S1207" s="745"/>
      <c r="AA1207" s="745"/>
      <c r="AB1207" s="745"/>
    </row>
    <row r="1208" spans="2:28" s="120" customFormat="1" ht="14.5">
      <c r="B1208" s="121"/>
      <c r="C1208" s="121"/>
      <c r="D1208" s="121"/>
      <c r="E1208" s="121"/>
      <c r="F1208" s="118"/>
      <c r="H1208" s="987"/>
      <c r="I1208" s="987"/>
      <c r="J1208" s="987"/>
      <c r="K1208" s="988"/>
      <c r="L1208" s="987"/>
      <c r="Q1208" s="745"/>
      <c r="R1208" s="745"/>
      <c r="S1208" s="745"/>
      <c r="AA1208" s="745"/>
      <c r="AB1208" s="745"/>
    </row>
    <row r="1209" spans="2:28" s="120" customFormat="1" ht="14.5">
      <c r="B1209" s="121"/>
      <c r="C1209" s="121"/>
      <c r="D1209" s="121"/>
      <c r="E1209" s="121"/>
      <c r="F1209" s="118"/>
      <c r="H1209" s="987"/>
      <c r="I1209" s="987"/>
      <c r="J1209" s="987"/>
      <c r="K1209" s="988"/>
      <c r="L1209" s="987"/>
      <c r="Q1209" s="745"/>
      <c r="R1209" s="745"/>
      <c r="S1209" s="745"/>
      <c r="AA1209" s="745"/>
      <c r="AB1209" s="745"/>
    </row>
    <row r="1210" spans="2:28" s="120" customFormat="1" ht="14.5">
      <c r="B1210" s="121"/>
      <c r="C1210" s="121"/>
      <c r="D1210" s="121"/>
      <c r="E1210" s="121"/>
      <c r="F1210" s="118"/>
      <c r="H1210" s="987"/>
      <c r="I1210" s="987"/>
      <c r="J1210" s="987"/>
      <c r="K1210" s="988"/>
      <c r="L1210" s="987"/>
      <c r="Q1210" s="745"/>
      <c r="R1210" s="745"/>
      <c r="S1210" s="745"/>
      <c r="AA1210" s="745"/>
      <c r="AB1210" s="745"/>
    </row>
    <row r="1211" spans="2:28" s="120" customFormat="1" ht="14.5">
      <c r="B1211" s="121"/>
      <c r="C1211" s="121"/>
      <c r="D1211" s="121"/>
      <c r="E1211" s="121"/>
      <c r="F1211" s="118"/>
      <c r="H1211" s="987"/>
      <c r="I1211" s="987"/>
      <c r="J1211" s="987"/>
      <c r="K1211" s="988"/>
      <c r="L1211" s="987"/>
      <c r="Q1211" s="745"/>
      <c r="R1211" s="745"/>
      <c r="S1211" s="745"/>
      <c r="AA1211" s="745"/>
      <c r="AB1211" s="745"/>
    </row>
    <row r="1212" spans="2:28" s="120" customFormat="1" ht="14.5">
      <c r="B1212" s="121"/>
      <c r="C1212" s="121"/>
      <c r="D1212" s="121"/>
      <c r="E1212" s="121"/>
      <c r="F1212" s="118"/>
      <c r="H1212" s="987"/>
      <c r="I1212" s="987"/>
      <c r="J1212" s="987"/>
      <c r="K1212" s="988"/>
      <c r="L1212" s="987"/>
      <c r="Q1212" s="745"/>
      <c r="R1212" s="745"/>
      <c r="S1212" s="745"/>
      <c r="AA1212" s="745"/>
      <c r="AB1212" s="745"/>
    </row>
    <row r="1213" spans="2:28" s="120" customFormat="1" ht="14.5">
      <c r="B1213" s="121"/>
      <c r="C1213" s="121"/>
      <c r="D1213" s="121"/>
      <c r="E1213" s="121"/>
      <c r="F1213" s="118"/>
      <c r="H1213" s="987"/>
      <c r="I1213" s="987"/>
      <c r="J1213" s="987"/>
      <c r="K1213" s="988"/>
      <c r="L1213" s="987"/>
      <c r="Q1213" s="745"/>
      <c r="R1213" s="745"/>
      <c r="S1213" s="745"/>
      <c r="AA1213" s="745"/>
      <c r="AB1213" s="745"/>
    </row>
    <row r="1214" spans="2:28" s="120" customFormat="1" ht="14.5">
      <c r="B1214" s="121"/>
      <c r="C1214" s="121"/>
      <c r="D1214" s="121"/>
      <c r="E1214" s="121"/>
      <c r="F1214" s="118"/>
      <c r="H1214" s="987"/>
      <c r="I1214" s="987"/>
      <c r="J1214" s="987"/>
      <c r="K1214" s="988"/>
      <c r="L1214" s="987"/>
      <c r="Q1214" s="745"/>
      <c r="R1214" s="745"/>
      <c r="S1214" s="745"/>
      <c r="AA1214" s="745"/>
      <c r="AB1214" s="745"/>
    </row>
    <row r="1215" spans="2:28" s="120" customFormat="1" ht="14.5">
      <c r="B1215" s="121"/>
      <c r="C1215" s="121"/>
      <c r="D1215" s="121"/>
      <c r="E1215" s="121"/>
      <c r="F1215" s="118"/>
      <c r="H1215" s="987"/>
      <c r="I1215" s="987"/>
      <c r="J1215" s="987"/>
      <c r="K1215" s="988"/>
      <c r="L1215" s="987"/>
      <c r="Q1215" s="745"/>
      <c r="R1215" s="745"/>
      <c r="S1215" s="745"/>
      <c r="AA1215" s="745"/>
      <c r="AB1215" s="745"/>
    </row>
    <row r="1216" spans="2:28" s="120" customFormat="1" ht="14.5">
      <c r="B1216" s="121"/>
      <c r="C1216" s="121"/>
      <c r="D1216" s="121"/>
      <c r="E1216" s="121"/>
      <c r="F1216" s="118"/>
      <c r="H1216" s="987"/>
      <c r="I1216" s="987"/>
      <c r="J1216" s="987"/>
      <c r="K1216" s="988"/>
      <c r="L1216" s="987"/>
      <c r="Q1216" s="745"/>
      <c r="R1216" s="745"/>
      <c r="S1216" s="745"/>
      <c r="AA1216" s="745"/>
      <c r="AB1216" s="745"/>
    </row>
    <row r="1217" spans="2:28" s="120" customFormat="1" ht="14.5">
      <c r="B1217" s="121"/>
      <c r="C1217" s="121"/>
      <c r="D1217" s="121"/>
      <c r="E1217" s="121"/>
      <c r="F1217" s="118"/>
      <c r="H1217" s="987"/>
      <c r="I1217" s="987"/>
      <c r="J1217" s="987"/>
      <c r="K1217" s="988"/>
      <c r="L1217" s="987"/>
      <c r="Q1217" s="745"/>
      <c r="R1217" s="745"/>
      <c r="S1217" s="745"/>
      <c r="AA1217" s="745"/>
      <c r="AB1217" s="745"/>
    </row>
    <row r="1218" spans="2:28" s="120" customFormat="1" ht="14.5">
      <c r="B1218" s="121"/>
      <c r="C1218" s="121"/>
      <c r="D1218" s="121"/>
      <c r="E1218" s="121"/>
      <c r="F1218" s="118"/>
      <c r="H1218" s="987"/>
      <c r="I1218" s="987"/>
      <c r="J1218" s="987"/>
      <c r="K1218" s="988"/>
      <c r="L1218" s="987"/>
      <c r="Q1218" s="745"/>
      <c r="R1218" s="745"/>
      <c r="S1218" s="745"/>
      <c r="AA1218" s="745"/>
      <c r="AB1218" s="745"/>
    </row>
    <row r="1219" spans="2:28" s="120" customFormat="1" ht="14.5">
      <c r="B1219" s="121"/>
      <c r="C1219" s="121"/>
      <c r="D1219" s="121"/>
      <c r="E1219" s="121"/>
      <c r="F1219" s="118"/>
      <c r="H1219" s="987"/>
      <c r="I1219" s="987"/>
      <c r="J1219" s="987"/>
      <c r="K1219" s="988"/>
      <c r="L1219" s="987"/>
      <c r="Q1219" s="745"/>
      <c r="R1219" s="745"/>
      <c r="S1219" s="745"/>
      <c r="AA1219" s="745"/>
      <c r="AB1219" s="745"/>
    </row>
    <row r="1220" spans="2:28" s="120" customFormat="1" ht="14.5">
      <c r="B1220" s="121"/>
      <c r="C1220" s="121"/>
      <c r="D1220" s="121"/>
      <c r="E1220" s="121"/>
      <c r="F1220" s="118"/>
      <c r="H1220" s="987"/>
      <c r="I1220" s="987"/>
      <c r="J1220" s="987"/>
      <c r="K1220" s="988"/>
      <c r="L1220" s="987"/>
      <c r="Q1220" s="745"/>
      <c r="R1220" s="745"/>
      <c r="S1220" s="745"/>
      <c r="AA1220" s="745"/>
      <c r="AB1220" s="745"/>
    </row>
    <row r="1221" spans="2:28" s="120" customFormat="1" ht="14.5">
      <c r="B1221" s="121"/>
      <c r="C1221" s="121"/>
      <c r="D1221" s="121"/>
      <c r="E1221" s="121"/>
      <c r="F1221" s="118"/>
      <c r="H1221" s="987"/>
      <c r="I1221" s="987"/>
      <c r="J1221" s="987"/>
      <c r="K1221" s="988"/>
      <c r="L1221" s="987"/>
      <c r="Q1221" s="745"/>
      <c r="R1221" s="745"/>
      <c r="S1221" s="745"/>
      <c r="AA1221" s="745"/>
      <c r="AB1221" s="745"/>
    </row>
    <row r="1222" spans="2:28" s="120" customFormat="1" ht="14.5">
      <c r="B1222" s="121"/>
      <c r="C1222" s="121"/>
      <c r="D1222" s="121"/>
      <c r="E1222" s="121"/>
      <c r="F1222" s="118"/>
      <c r="H1222" s="987"/>
      <c r="I1222" s="987"/>
      <c r="J1222" s="987"/>
      <c r="K1222" s="988"/>
      <c r="L1222" s="987"/>
      <c r="Q1222" s="745"/>
      <c r="R1222" s="745"/>
      <c r="S1222" s="745"/>
      <c r="AA1222" s="745"/>
      <c r="AB1222" s="745"/>
    </row>
    <row r="1223" spans="2:28" s="120" customFormat="1" ht="14.5">
      <c r="B1223" s="121"/>
      <c r="C1223" s="121"/>
      <c r="D1223" s="121"/>
      <c r="E1223" s="121"/>
      <c r="F1223" s="118"/>
      <c r="H1223" s="987"/>
      <c r="I1223" s="987"/>
      <c r="J1223" s="987"/>
      <c r="K1223" s="988"/>
      <c r="L1223" s="987"/>
      <c r="Q1223" s="745"/>
      <c r="R1223" s="745"/>
      <c r="S1223" s="745"/>
      <c r="AA1223" s="745"/>
      <c r="AB1223" s="745"/>
    </row>
    <row r="1224" spans="2:28" s="120" customFormat="1" ht="14.5">
      <c r="B1224" s="121"/>
      <c r="C1224" s="121"/>
      <c r="D1224" s="121"/>
      <c r="E1224" s="121"/>
      <c r="F1224" s="118"/>
      <c r="H1224" s="987"/>
      <c r="I1224" s="987"/>
      <c r="J1224" s="987"/>
      <c r="K1224" s="988"/>
      <c r="L1224" s="987"/>
      <c r="Q1224" s="745"/>
      <c r="R1224" s="745"/>
      <c r="S1224" s="745"/>
      <c r="AA1224" s="745"/>
      <c r="AB1224" s="745"/>
    </row>
    <row r="1225" spans="2:28" s="120" customFormat="1" ht="14.5">
      <c r="B1225" s="121"/>
      <c r="C1225" s="121"/>
      <c r="D1225" s="121"/>
      <c r="E1225" s="121"/>
      <c r="F1225" s="118"/>
      <c r="H1225" s="987"/>
      <c r="I1225" s="987"/>
      <c r="J1225" s="987"/>
      <c r="K1225" s="988"/>
      <c r="L1225" s="987"/>
      <c r="Q1225" s="745"/>
      <c r="R1225" s="745"/>
      <c r="S1225" s="745"/>
      <c r="AA1225" s="745"/>
      <c r="AB1225" s="745"/>
    </row>
    <row r="1226" spans="2:28" s="120" customFormat="1" ht="14.5">
      <c r="B1226" s="121"/>
      <c r="C1226" s="121"/>
      <c r="D1226" s="121"/>
      <c r="E1226" s="121"/>
      <c r="F1226" s="118"/>
      <c r="H1226" s="987"/>
      <c r="I1226" s="987"/>
      <c r="J1226" s="987"/>
      <c r="K1226" s="988"/>
      <c r="L1226" s="987"/>
      <c r="Q1226" s="745"/>
      <c r="R1226" s="745"/>
      <c r="S1226" s="745"/>
      <c r="AA1226" s="745"/>
      <c r="AB1226" s="745"/>
    </row>
    <row r="1227" spans="2:28" s="120" customFormat="1" ht="14.5">
      <c r="B1227" s="121"/>
      <c r="C1227" s="121"/>
      <c r="D1227" s="121"/>
      <c r="E1227" s="121"/>
      <c r="F1227" s="118"/>
      <c r="H1227" s="987"/>
      <c r="I1227" s="987"/>
      <c r="J1227" s="987"/>
      <c r="K1227" s="988"/>
      <c r="L1227" s="987"/>
      <c r="Q1227" s="745"/>
      <c r="R1227" s="745"/>
      <c r="S1227" s="745"/>
      <c r="AA1227" s="745"/>
      <c r="AB1227" s="745"/>
    </row>
    <row r="1228" spans="2:28" s="120" customFormat="1" ht="14.5">
      <c r="B1228" s="121"/>
      <c r="C1228" s="121"/>
      <c r="D1228" s="121"/>
      <c r="E1228" s="121"/>
      <c r="F1228" s="118"/>
      <c r="H1228" s="987"/>
      <c r="I1228" s="987"/>
      <c r="J1228" s="987"/>
      <c r="K1228" s="988"/>
      <c r="L1228" s="987"/>
      <c r="Q1228" s="745"/>
      <c r="R1228" s="745"/>
      <c r="S1228" s="745"/>
      <c r="AA1228" s="745"/>
      <c r="AB1228" s="745"/>
    </row>
    <row r="1229" spans="2:28" s="120" customFormat="1" ht="14.5">
      <c r="B1229" s="121"/>
      <c r="C1229" s="121"/>
      <c r="D1229" s="121"/>
      <c r="E1229" s="121"/>
      <c r="F1229" s="118"/>
      <c r="H1229" s="987"/>
      <c r="I1229" s="987"/>
      <c r="J1229" s="987"/>
      <c r="K1229" s="988"/>
      <c r="L1229" s="987"/>
      <c r="Q1229" s="745"/>
      <c r="R1229" s="745"/>
      <c r="S1229" s="745"/>
      <c r="AA1229" s="745"/>
      <c r="AB1229" s="745"/>
    </row>
    <row r="1230" spans="2:28" s="120" customFormat="1" ht="14.5">
      <c r="B1230" s="121"/>
      <c r="C1230" s="121"/>
      <c r="D1230" s="121"/>
      <c r="E1230" s="121"/>
      <c r="F1230" s="118"/>
      <c r="H1230" s="987"/>
      <c r="I1230" s="987"/>
      <c r="J1230" s="987"/>
      <c r="K1230" s="988"/>
      <c r="L1230" s="987"/>
      <c r="Q1230" s="745"/>
      <c r="R1230" s="745"/>
      <c r="S1230" s="745"/>
      <c r="AA1230" s="745"/>
      <c r="AB1230" s="745"/>
    </row>
    <row r="1231" spans="2:28" s="120" customFormat="1" ht="14.5">
      <c r="B1231" s="121"/>
      <c r="C1231" s="121"/>
      <c r="D1231" s="121"/>
      <c r="E1231" s="121"/>
      <c r="F1231" s="118"/>
      <c r="H1231" s="987"/>
      <c r="I1231" s="987"/>
      <c r="J1231" s="987"/>
      <c r="K1231" s="988"/>
      <c r="L1231" s="987"/>
      <c r="Q1231" s="745"/>
      <c r="R1231" s="745"/>
      <c r="S1231" s="745"/>
      <c r="AA1231" s="745"/>
      <c r="AB1231" s="745"/>
    </row>
    <row r="1232" spans="2:28" s="120" customFormat="1" ht="14.5">
      <c r="B1232" s="121"/>
      <c r="C1232" s="121"/>
      <c r="D1232" s="121"/>
      <c r="E1232" s="121"/>
      <c r="F1232" s="118"/>
      <c r="H1232" s="987"/>
      <c r="I1232" s="987"/>
      <c r="J1232" s="987"/>
      <c r="K1232" s="988"/>
      <c r="L1232" s="987"/>
      <c r="Q1232" s="745"/>
      <c r="R1232" s="745"/>
      <c r="S1232" s="745"/>
      <c r="AA1232" s="745"/>
      <c r="AB1232" s="745"/>
    </row>
    <row r="1233" spans="2:28" s="120" customFormat="1" ht="14.5">
      <c r="B1233" s="121"/>
      <c r="C1233" s="121"/>
      <c r="D1233" s="121"/>
      <c r="E1233" s="121"/>
      <c r="F1233" s="118"/>
      <c r="H1233" s="987"/>
      <c r="I1233" s="987"/>
      <c r="J1233" s="987"/>
      <c r="K1233" s="988"/>
      <c r="L1233" s="987"/>
      <c r="Q1233" s="745"/>
      <c r="R1233" s="745"/>
      <c r="S1233" s="745"/>
      <c r="AA1233" s="745"/>
      <c r="AB1233" s="745"/>
    </row>
    <row r="1234" spans="2:28" s="120" customFormat="1" ht="14.5">
      <c r="B1234" s="121"/>
      <c r="C1234" s="121"/>
      <c r="D1234" s="121"/>
      <c r="E1234" s="121"/>
      <c r="F1234" s="118"/>
      <c r="H1234" s="987"/>
      <c r="I1234" s="987"/>
      <c r="J1234" s="987"/>
      <c r="K1234" s="988"/>
      <c r="L1234" s="987"/>
      <c r="Q1234" s="745"/>
      <c r="R1234" s="745"/>
      <c r="S1234" s="745"/>
      <c r="AA1234" s="745"/>
      <c r="AB1234" s="745"/>
    </row>
    <row r="1235" spans="2:28" s="120" customFormat="1" ht="14.5">
      <c r="B1235" s="121"/>
      <c r="C1235" s="121"/>
      <c r="D1235" s="121"/>
      <c r="E1235" s="121"/>
      <c r="F1235" s="118"/>
      <c r="H1235" s="987"/>
      <c r="I1235" s="987"/>
      <c r="J1235" s="987"/>
      <c r="K1235" s="988"/>
      <c r="L1235" s="987"/>
      <c r="Q1235" s="745"/>
      <c r="R1235" s="745"/>
      <c r="S1235" s="745"/>
      <c r="AA1235" s="745"/>
      <c r="AB1235" s="745"/>
    </row>
    <row r="1236" spans="2:28" s="120" customFormat="1" ht="14.5">
      <c r="B1236" s="121"/>
      <c r="C1236" s="121"/>
      <c r="D1236" s="121"/>
      <c r="E1236" s="121"/>
      <c r="F1236" s="118"/>
      <c r="H1236" s="987"/>
      <c r="I1236" s="987"/>
      <c r="J1236" s="987"/>
      <c r="K1236" s="988"/>
      <c r="L1236" s="987"/>
      <c r="Q1236" s="745"/>
      <c r="R1236" s="745"/>
      <c r="S1236" s="745"/>
      <c r="AA1236" s="745"/>
      <c r="AB1236" s="745"/>
    </row>
    <row r="1237" spans="2:28" s="120" customFormat="1" ht="14.5">
      <c r="B1237" s="121"/>
      <c r="C1237" s="121"/>
      <c r="D1237" s="121"/>
      <c r="E1237" s="121"/>
      <c r="F1237" s="118"/>
      <c r="H1237" s="987"/>
      <c r="I1237" s="987"/>
      <c r="J1237" s="987"/>
      <c r="K1237" s="988"/>
      <c r="L1237" s="987"/>
      <c r="Q1237" s="745"/>
      <c r="R1237" s="745"/>
      <c r="S1237" s="745"/>
      <c r="AA1237" s="745"/>
      <c r="AB1237" s="745"/>
    </row>
    <row r="1238" spans="2:28" s="120" customFormat="1" ht="14.5">
      <c r="B1238" s="121"/>
      <c r="C1238" s="121"/>
      <c r="D1238" s="121"/>
      <c r="E1238" s="121"/>
      <c r="F1238" s="118"/>
      <c r="H1238" s="987"/>
      <c r="I1238" s="987"/>
      <c r="J1238" s="987"/>
      <c r="K1238" s="988"/>
      <c r="L1238" s="987"/>
      <c r="Q1238" s="745"/>
      <c r="R1238" s="745"/>
      <c r="S1238" s="745"/>
      <c r="AA1238" s="745"/>
      <c r="AB1238" s="745"/>
    </row>
    <row r="1239" spans="2:28" s="120" customFormat="1" ht="14.5">
      <c r="B1239" s="121"/>
      <c r="C1239" s="121"/>
      <c r="D1239" s="121"/>
      <c r="E1239" s="121"/>
      <c r="F1239" s="118"/>
      <c r="H1239" s="987"/>
      <c r="I1239" s="987"/>
      <c r="J1239" s="987"/>
      <c r="K1239" s="988"/>
      <c r="L1239" s="987"/>
      <c r="Q1239" s="745"/>
      <c r="R1239" s="745"/>
      <c r="S1239" s="745"/>
      <c r="AA1239" s="745"/>
      <c r="AB1239" s="745"/>
    </row>
    <row r="1240" spans="2:28" s="120" customFormat="1" ht="14.5">
      <c r="B1240" s="121"/>
      <c r="C1240" s="121"/>
      <c r="D1240" s="121"/>
      <c r="E1240" s="121"/>
      <c r="F1240" s="118"/>
      <c r="H1240" s="987"/>
      <c r="I1240" s="987"/>
      <c r="J1240" s="987"/>
      <c r="K1240" s="988"/>
      <c r="L1240" s="987"/>
      <c r="Q1240" s="745"/>
      <c r="R1240" s="745"/>
      <c r="S1240" s="745"/>
      <c r="AA1240" s="745"/>
      <c r="AB1240" s="745"/>
    </row>
    <row r="1241" spans="2:28" s="120" customFormat="1" ht="14.5">
      <c r="B1241" s="121"/>
      <c r="C1241" s="121"/>
      <c r="D1241" s="121"/>
      <c r="E1241" s="121"/>
      <c r="F1241" s="118"/>
      <c r="H1241" s="987"/>
      <c r="I1241" s="987"/>
      <c r="J1241" s="987"/>
      <c r="K1241" s="988"/>
      <c r="L1241" s="987"/>
      <c r="Q1241" s="745"/>
      <c r="R1241" s="745"/>
      <c r="S1241" s="745"/>
      <c r="AA1241" s="745"/>
      <c r="AB1241" s="745"/>
    </row>
    <row r="1242" spans="2:28" s="120" customFormat="1" ht="14.5">
      <c r="B1242" s="121"/>
      <c r="C1242" s="121"/>
      <c r="D1242" s="121"/>
      <c r="E1242" s="121"/>
      <c r="F1242" s="118"/>
      <c r="H1242" s="987"/>
      <c r="I1242" s="987"/>
      <c r="J1242" s="987"/>
      <c r="K1242" s="988"/>
      <c r="L1242" s="987"/>
      <c r="Q1242" s="745"/>
      <c r="R1242" s="745"/>
      <c r="S1242" s="745"/>
      <c r="AA1242" s="745"/>
      <c r="AB1242" s="745"/>
    </row>
    <row r="1243" spans="2:28" s="120" customFormat="1" ht="14.5">
      <c r="B1243" s="121"/>
      <c r="C1243" s="121"/>
      <c r="D1243" s="121"/>
      <c r="E1243" s="121"/>
      <c r="F1243" s="118"/>
      <c r="H1243" s="987"/>
      <c r="I1243" s="987"/>
      <c r="J1243" s="987"/>
      <c r="K1243" s="988"/>
      <c r="L1243" s="987"/>
      <c r="Q1243" s="745"/>
      <c r="R1243" s="745"/>
      <c r="S1243" s="745"/>
      <c r="AA1243" s="745"/>
      <c r="AB1243" s="745"/>
    </row>
    <row r="1244" spans="2:28" s="120" customFormat="1" ht="14.5">
      <c r="B1244" s="121"/>
      <c r="C1244" s="121"/>
      <c r="D1244" s="121"/>
      <c r="E1244" s="121"/>
      <c r="F1244" s="118"/>
      <c r="H1244" s="987"/>
      <c r="I1244" s="987"/>
      <c r="J1244" s="987"/>
      <c r="K1244" s="988"/>
      <c r="L1244" s="987"/>
      <c r="Q1244" s="745"/>
      <c r="R1244" s="745"/>
      <c r="S1244" s="745"/>
      <c r="AA1244" s="745"/>
      <c r="AB1244" s="745"/>
    </row>
    <row r="1245" spans="2:28" s="120" customFormat="1" ht="14.5">
      <c r="B1245" s="121"/>
      <c r="C1245" s="121"/>
      <c r="D1245" s="121"/>
      <c r="E1245" s="121"/>
      <c r="F1245" s="118"/>
      <c r="H1245" s="987"/>
      <c r="I1245" s="987"/>
      <c r="J1245" s="987"/>
      <c r="K1245" s="988"/>
      <c r="L1245" s="987"/>
      <c r="Q1245" s="745"/>
      <c r="R1245" s="745"/>
      <c r="S1245" s="745"/>
      <c r="AA1245" s="745"/>
      <c r="AB1245" s="745"/>
    </row>
    <row r="1246" spans="2:28" s="120" customFormat="1" ht="14.5">
      <c r="B1246" s="121"/>
      <c r="C1246" s="121"/>
      <c r="D1246" s="121"/>
      <c r="E1246" s="121"/>
      <c r="F1246" s="118"/>
      <c r="H1246" s="987"/>
      <c r="I1246" s="987"/>
      <c r="J1246" s="987"/>
      <c r="K1246" s="988"/>
      <c r="L1246" s="987"/>
      <c r="Q1246" s="745"/>
      <c r="R1246" s="745"/>
      <c r="S1246" s="745"/>
      <c r="AA1246" s="745"/>
      <c r="AB1246" s="745"/>
    </row>
    <row r="1247" spans="2:28" s="120" customFormat="1" ht="14.5">
      <c r="B1247" s="121"/>
      <c r="C1247" s="121"/>
      <c r="D1247" s="121"/>
      <c r="E1247" s="121"/>
      <c r="F1247" s="118"/>
      <c r="H1247" s="987"/>
      <c r="I1247" s="987"/>
      <c r="J1247" s="987"/>
      <c r="K1247" s="988"/>
      <c r="L1247" s="987"/>
      <c r="Q1247" s="745"/>
      <c r="R1247" s="745"/>
      <c r="S1247" s="745"/>
      <c r="AA1247" s="745"/>
      <c r="AB1247" s="745"/>
    </row>
    <row r="1248" spans="2:28" s="120" customFormat="1" ht="14.5">
      <c r="B1248" s="121"/>
      <c r="C1248" s="121"/>
      <c r="D1248" s="121"/>
      <c r="E1248" s="121"/>
      <c r="F1248" s="118"/>
      <c r="H1248" s="987"/>
      <c r="I1248" s="987"/>
      <c r="J1248" s="987"/>
      <c r="K1248" s="988"/>
      <c r="L1248" s="987"/>
      <c r="Q1248" s="745"/>
      <c r="R1248" s="745"/>
      <c r="S1248" s="745"/>
      <c r="AA1248" s="745"/>
      <c r="AB1248" s="745"/>
    </row>
    <row r="1249" spans="2:28" s="120" customFormat="1" ht="14.5">
      <c r="B1249" s="121"/>
      <c r="C1249" s="121"/>
      <c r="D1249" s="121"/>
      <c r="E1249" s="121"/>
      <c r="F1249" s="118"/>
      <c r="H1249" s="987"/>
      <c r="I1249" s="987"/>
      <c r="J1249" s="987"/>
      <c r="K1249" s="988"/>
      <c r="L1249" s="987"/>
      <c r="Q1249" s="745"/>
      <c r="R1249" s="745"/>
      <c r="S1249" s="745"/>
      <c r="AA1249" s="745"/>
      <c r="AB1249" s="745"/>
    </row>
    <row r="1250" spans="2:28" s="120" customFormat="1" ht="14.5">
      <c r="B1250" s="121"/>
      <c r="C1250" s="121"/>
      <c r="D1250" s="121"/>
      <c r="E1250" s="121"/>
      <c r="F1250" s="118"/>
      <c r="H1250" s="987"/>
      <c r="I1250" s="987"/>
      <c r="J1250" s="987"/>
      <c r="K1250" s="988"/>
      <c r="L1250" s="987"/>
      <c r="Q1250" s="745"/>
      <c r="R1250" s="745"/>
      <c r="S1250" s="745"/>
      <c r="AA1250" s="745"/>
      <c r="AB1250" s="745"/>
    </row>
    <row r="1251" spans="2:28" s="120" customFormat="1" ht="14.5">
      <c r="B1251" s="121"/>
      <c r="C1251" s="121"/>
      <c r="D1251" s="121"/>
      <c r="E1251" s="121"/>
      <c r="F1251" s="118"/>
      <c r="H1251" s="987"/>
      <c r="I1251" s="987"/>
      <c r="J1251" s="987"/>
      <c r="K1251" s="988"/>
      <c r="L1251" s="987"/>
      <c r="Q1251" s="745"/>
      <c r="R1251" s="745"/>
      <c r="S1251" s="745"/>
      <c r="AA1251" s="745"/>
      <c r="AB1251" s="745"/>
    </row>
    <row r="1252" spans="2:28" s="120" customFormat="1" ht="14.5">
      <c r="B1252" s="121"/>
      <c r="C1252" s="121"/>
      <c r="D1252" s="121"/>
      <c r="E1252" s="121"/>
      <c r="F1252" s="118"/>
      <c r="H1252" s="987"/>
      <c r="I1252" s="987"/>
      <c r="J1252" s="987"/>
      <c r="K1252" s="988"/>
      <c r="L1252" s="987"/>
      <c r="Q1252" s="745"/>
      <c r="R1252" s="745"/>
      <c r="S1252" s="745"/>
      <c r="AA1252" s="745"/>
      <c r="AB1252" s="745"/>
    </row>
    <row r="1253" spans="2:28" s="120" customFormat="1" ht="14.5">
      <c r="B1253" s="121"/>
      <c r="C1253" s="121"/>
      <c r="D1253" s="121"/>
      <c r="E1253" s="121"/>
      <c r="F1253" s="118"/>
      <c r="H1253" s="987"/>
      <c r="I1253" s="987"/>
      <c r="J1253" s="987"/>
      <c r="K1253" s="988"/>
      <c r="L1253" s="987"/>
      <c r="Q1253" s="745"/>
      <c r="R1253" s="745"/>
      <c r="S1253" s="745"/>
      <c r="AA1253" s="745"/>
      <c r="AB1253" s="745"/>
    </row>
    <row r="1254" spans="2:28" s="120" customFormat="1" ht="14.5">
      <c r="B1254" s="121"/>
      <c r="C1254" s="121"/>
      <c r="D1254" s="121"/>
      <c r="E1254" s="121"/>
      <c r="F1254" s="118"/>
      <c r="H1254" s="987"/>
      <c r="I1254" s="987"/>
      <c r="J1254" s="987"/>
      <c r="K1254" s="988"/>
      <c r="L1254" s="987"/>
      <c r="Q1254" s="745"/>
      <c r="R1254" s="745"/>
      <c r="S1254" s="745"/>
      <c r="AA1254" s="745"/>
      <c r="AB1254" s="745"/>
    </row>
    <row r="1255" spans="2:28" s="120" customFormat="1" ht="14.5">
      <c r="B1255" s="121"/>
      <c r="C1255" s="121"/>
      <c r="D1255" s="121"/>
      <c r="E1255" s="121"/>
      <c r="F1255" s="118"/>
      <c r="H1255" s="987"/>
      <c r="I1255" s="987"/>
      <c r="J1255" s="987"/>
      <c r="K1255" s="988"/>
      <c r="L1255" s="987"/>
      <c r="Q1255" s="745"/>
      <c r="R1255" s="745"/>
      <c r="S1255" s="745"/>
      <c r="AA1255" s="745"/>
      <c r="AB1255" s="745"/>
    </row>
    <row r="1256" spans="2:28" s="120" customFormat="1" ht="14.5">
      <c r="B1256" s="121"/>
      <c r="C1256" s="121"/>
      <c r="D1256" s="121"/>
      <c r="E1256" s="121"/>
      <c r="F1256" s="118"/>
      <c r="H1256" s="987"/>
      <c r="I1256" s="987"/>
      <c r="J1256" s="987"/>
      <c r="K1256" s="988"/>
      <c r="L1256" s="987"/>
      <c r="Q1256" s="745"/>
      <c r="R1256" s="745"/>
      <c r="S1256" s="745"/>
      <c r="AA1256" s="745"/>
      <c r="AB1256" s="745"/>
    </row>
    <row r="1257" spans="2:28" s="120" customFormat="1" ht="14.5">
      <c r="B1257" s="121"/>
      <c r="C1257" s="121"/>
      <c r="D1257" s="121"/>
      <c r="E1257" s="121"/>
      <c r="F1257" s="118"/>
      <c r="H1257" s="987"/>
      <c r="I1257" s="987"/>
      <c r="J1257" s="987"/>
      <c r="K1257" s="988"/>
      <c r="L1257" s="987"/>
      <c r="Q1257" s="745"/>
      <c r="R1257" s="745"/>
      <c r="S1257" s="745"/>
      <c r="AA1257" s="745"/>
      <c r="AB1257" s="745"/>
    </row>
    <row r="1258" spans="2:28" s="120" customFormat="1" ht="14.5">
      <c r="B1258" s="121"/>
      <c r="C1258" s="121"/>
      <c r="D1258" s="121"/>
      <c r="E1258" s="121"/>
      <c r="F1258" s="118"/>
      <c r="H1258" s="987"/>
      <c r="I1258" s="987"/>
      <c r="J1258" s="987"/>
      <c r="K1258" s="988"/>
      <c r="L1258" s="987"/>
      <c r="Q1258" s="745"/>
      <c r="R1258" s="745"/>
      <c r="S1258" s="745"/>
      <c r="AA1258" s="745"/>
      <c r="AB1258" s="745"/>
    </row>
    <row r="1259" spans="2:28" s="120" customFormat="1" ht="14.5">
      <c r="B1259" s="121"/>
      <c r="C1259" s="121"/>
      <c r="D1259" s="121"/>
      <c r="E1259" s="121"/>
      <c r="F1259" s="118"/>
      <c r="H1259" s="987"/>
      <c r="I1259" s="987"/>
      <c r="J1259" s="987"/>
      <c r="K1259" s="988"/>
      <c r="L1259" s="987"/>
      <c r="Q1259" s="745"/>
      <c r="R1259" s="745"/>
      <c r="S1259" s="745"/>
      <c r="AA1259" s="745"/>
      <c r="AB1259" s="745"/>
    </row>
    <row r="1260" spans="2:28" s="120" customFormat="1" ht="14.5">
      <c r="B1260" s="121"/>
      <c r="C1260" s="121"/>
      <c r="D1260" s="121"/>
      <c r="E1260" s="121"/>
      <c r="F1260" s="118"/>
      <c r="H1260" s="987"/>
      <c r="I1260" s="987"/>
      <c r="J1260" s="987"/>
      <c r="K1260" s="988"/>
      <c r="L1260" s="987"/>
      <c r="Q1260" s="745"/>
      <c r="R1260" s="745"/>
      <c r="S1260" s="745"/>
      <c r="AA1260" s="745"/>
      <c r="AB1260" s="745"/>
    </row>
    <row r="1261" spans="2:28" s="120" customFormat="1" ht="14.5">
      <c r="B1261" s="121"/>
      <c r="C1261" s="121"/>
      <c r="D1261" s="121"/>
      <c r="E1261" s="121"/>
      <c r="F1261" s="118"/>
      <c r="H1261" s="987"/>
      <c r="I1261" s="987"/>
      <c r="J1261" s="987"/>
      <c r="K1261" s="988"/>
      <c r="L1261" s="987"/>
      <c r="Q1261" s="745"/>
      <c r="R1261" s="745"/>
      <c r="S1261" s="745"/>
      <c r="AA1261" s="745"/>
      <c r="AB1261" s="745"/>
    </row>
    <row r="1262" spans="2:28" s="120" customFormat="1" ht="14.5">
      <c r="B1262" s="121"/>
      <c r="C1262" s="121"/>
      <c r="D1262" s="121"/>
      <c r="E1262" s="121"/>
      <c r="F1262" s="118"/>
      <c r="H1262" s="987"/>
      <c r="I1262" s="987"/>
      <c r="J1262" s="987"/>
      <c r="K1262" s="988"/>
      <c r="L1262" s="987"/>
      <c r="Q1262" s="745"/>
      <c r="R1262" s="745"/>
      <c r="S1262" s="745"/>
      <c r="AA1262" s="745"/>
      <c r="AB1262" s="745"/>
    </row>
    <row r="1263" spans="2:28" s="120" customFormat="1" ht="14.5">
      <c r="B1263" s="121"/>
      <c r="C1263" s="121"/>
      <c r="D1263" s="121"/>
      <c r="E1263" s="121"/>
      <c r="F1263" s="118"/>
      <c r="H1263" s="987"/>
      <c r="I1263" s="987"/>
      <c r="J1263" s="987"/>
      <c r="K1263" s="988"/>
      <c r="L1263" s="987"/>
      <c r="Q1263" s="745"/>
      <c r="R1263" s="745"/>
      <c r="S1263" s="745"/>
      <c r="AA1263" s="745"/>
      <c r="AB1263" s="745"/>
    </row>
    <row r="1264" spans="2:28" s="120" customFormat="1" ht="14.5">
      <c r="B1264" s="121"/>
      <c r="C1264" s="121"/>
      <c r="D1264" s="121"/>
      <c r="E1264" s="121"/>
      <c r="F1264" s="118"/>
      <c r="H1264" s="987"/>
      <c r="I1264" s="987"/>
      <c r="J1264" s="987"/>
      <c r="K1264" s="988"/>
      <c r="L1264" s="987"/>
      <c r="Q1264" s="745"/>
      <c r="R1264" s="745"/>
      <c r="S1264" s="745"/>
      <c r="AA1264" s="745"/>
      <c r="AB1264" s="745"/>
    </row>
    <row r="1265" spans="2:28" s="120" customFormat="1" ht="14.5">
      <c r="B1265" s="121"/>
      <c r="C1265" s="121"/>
      <c r="D1265" s="121"/>
      <c r="E1265" s="121"/>
      <c r="F1265" s="118"/>
      <c r="H1265" s="987"/>
      <c r="I1265" s="987"/>
      <c r="J1265" s="987"/>
      <c r="K1265" s="988"/>
      <c r="L1265" s="987"/>
      <c r="Q1265" s="745"/>
      <c r="R1265" s="745"/>
      <c r="S1265" s="745"/>
      <c r="AA1265" s="745"/>
      <c r="AB1265" s="745"/>
    </row>
    <row r="1266" spans="2:28" s="120" customFormat="1" ht="14.5">
      <c r="B1266" s="121"/>
      <c r="C1266" s="121"/>
      <c r="D1266" s="121"/>
      <c r="E1266" s="121"/>
      <c r="F1266" s="118"/>
      <c r="H1266" s="987"/>
      <c r="I1266" s="987"/>
      <c r="J1266" s="987"/>
      <c r="K1266" s="988"/>
      <c r="L1266" s="987"/>
      <c r="Q1266" s="745"/>
      <c r="R1266" s="745"/>
      <c r="S1266" s="745"/>
      <c r="AA1266" s="745"/>
      <c r="AB1266" s="745"/>
    </row>
    <row r="1267" spans="2:28" s="120" customFormat="1" ht="14.5">
      <c r="B1267" s="121"/>
      <c r="C1267" s="121"/>
      <c r="D1267" s="121"/>
      <c r="E1267" s="121"/>
      <c r="F1267" s="118"/>
      <c r="H1267" s="987"/>
      <c r="I1267" s="987"/>
      <c r="J1267" s="987"/>
      <c r="K1267" s="988"/>
      <c r="L1267" s="987"/>
      <c r="Q1267" s="745"/>
      <c r="R1267" s="745"/>
      <c r="S1267" s="745"/>
      <c r="AA1267" s="745"/>
      <c r="AB1267" s="745"/>
    </row>
    <row r="1268" spans="2:28" s="120" customFormat="1" ht="14.5">
      <c r="B1268" s="121"/>
      <c r="C1268" s="121"/>
      <c r="D1268" s="121"/>
      <c r="E1268" s="121"/>
      <c r="F1268" s="118"/>
      <c r="H1268" s="987"/>
      <c r="I1268" s="987"/>
      <c r="J1268" s="987"/>
      <c r="K1268" s="988"/>
      <c r="L1268" s="987"/>
      <c r="Q1268" s="745"/>
      <c r="R1268" s="745"/>
      <c r="S1268" s="745"/>
      <c r="AA1268" s="745"/>
      <c r="AB1268" s="745"/>
    </row>
    <row r="1269" spans="2:28" s="120" customFormat="1" ht="14.5">
      <c r="B1269" s="121"/>
      <c r="C1269" s="121"/>
      <c r="D1269" s="121"/>
      <c r="E1269" s="121"/>
      <c r="F1269" s="118"/>
      <c r="H1269" s="987"/>
      <c r="I1269" s="987"/>
      <c r="J1269" s="987"/>
      <c r="K1269" s="988"/>
      <c r="L1269" s="987"/>
      <c r="Q1269" s="745"/>
      <c r="R1269" s="745"/>
      <c r="S1269" s="745"/>
      <c r="AA1269" s="745"/>
      <c r="AB1269" s="745"/>
    </row>
    <row r="1270" spans="2:28" s="120" customFormat="1" ht="14.5">
      <c r="B1270" s="121"/>
      <c r="C1270" s="121"/>
      <c r="D1270" s="121"/>
      <c r="E1270" s="121"/>
      <c r="F1270" s="118"/>
      <c r="H1270" s="987"/>
      <c r="I1270" s="987"/>
      <c r="J1270" s="987"/>
      <c r="K1270" s="988"/>
      <c r="L1270" s="987"/>
      <c r="Q1270" s="745"/>
      <c r="R1270" s="745"/>
      <c r="S1270" s="745"/>
      <c r="AA1270" s="745"/>
      <c r="AB1270" s="745"/>
    </row>
    <row r="1271" spans="2:28" s="120" customFormat="1" ht="14.5">
      <c r="B1271" s="121"/>
      <c r="C1271" s="121"/>
      <c r="D1271" s="121"/>
      <c r="E1271" s="121"/>
      <c r="F1271" s="118"/>
      <c r="H1271" s="987"/>
      <c r="I1271" s="987"/>
      <c r="J1271" s="987"/>
      <c r="K1271" s="988"/>
      <c r="L1271" s="987"/>
      <c r="Q1271" s="745"/>
      <c r="R1271" s="745"/>
      <c r="S1271" s="745"/>
      <c r="AA1271" s="745"/>
      <c r="AB1271" s="745"/>
    </row>
    <row r="1272" spans="2:28" s="120" customFormat="1" ht="14.5">
      <c r="B1272" s="121"/>
      <c r="C1272" s="121"/>
      <c r="D1272" s="121"/>
      <c r="E1272" s="121"/>
      <c r="F1272" s="118"/>
      <c r="H1272" s="987"/>
      <c r="I1272" s="987"/>
      <c r="J1272" s="987"/>
      <c r="K1272" s="988"/>
      <c r="L1272" s="987"/>
      <c r="Q1272" s="745"/>
      <c r="R1272" s="745"/>
      <c r="S1272" s="745"/>
      <c r="AA1272" s="745"/>
      <c r="AB1272" s="745"/>
    </row>
    <row r="1273" spans="2:28" s="120" customFormat="1" ht="14.5">
      <c r="B1273" s="121"/>
      <c r="C1273" s="121"/>
      <c r="D1273" s="121"/>
      <c r="E1273" s="121"/>
      <c r="F1273" s="118"/>
      <c r="H1273" s="987"/>
      <c r="I1273" s="987"/>
      <c r="J1273" s="987"/>
      <c r="K1273" s="988"/>
      <c r="L1273" s="987"/>
      <c r="Q1273" s="745"/>
      <c r="R1273" s="745"/>
      <c r="S1273" s="745"/>
      <c r="AA1273" s="745"/>
      <c r="AB1273" s="745"/>
    </row>
    <row r="1274" spans="2:28" s="120" customFormat="1" ht="14.5">
      <c r="B1274" s="121"/>
      <c r="C1274" s="121"/>
      <c r="D1274" s="121"/>
      <c r="E1274" s="121"/>
      <c r="F1274" s="118"/>
      <c r="H1274" s="987"/>
      <c r="I1274" s="987"/>
      <c r="J1274" s="987"/>
      <c r="K1274" s="988"/>
      <c r="L1274" s="987"/>
      <c r="Q1274" s="745"/>
      <c r="R1274" s="745"/>
      <c r="S1274" s="745"/>
      <c r="AA1274" s="745"/>
      <c r="AB1274" s="745"/>
    </row>
    <row r="1275" spans="2:28" s="120" customFormat="1" ht="14.5">
      <c r="B1275" s="121"/>
      <c r="C1275" s="121"/>
      <c r="D1275" s="121"/>
      <c r="E1275" s="121"/>
      <c r="F1275" s="118"/>
      <c r="H1275" s="987"/>
      <c r="I1275" s="987"/>
      <c r="J1275" s="987"/>
      <c r="K1275" s="988"/>
      <c r="L1275" s="987"/>
      <c r="Q1275" s="745"/>
      <c r="R1275" s="745"/>
      <c r="S1275" s="745"/>
      <c r="AA1275" s="745"/>
      <c r="AB1275" s="745"/>
    </row>
    <row r="1276" spans="2:28" s="120" customFormat="1" ht="14.5">
      <c r="B1276" s="121"/>
      <c r="C1276" s="121"/>
      <c r="D1276" s="121"/>
      <c r="E1276" s="121"/>
      <c r="F1276" s="118"/>
      <c r="H1276" s="987"/>
      <c r="I1276" s="987"/>
      <c r="J1276" s="987"/>
      <c r="K1276" s="988"/>
      <c r="L1276" s="987"/>
      <c r="Q1276" s="745"/>
      <c r="R1276" s="745"/>
      <c r="S1276" s="745"/>
      <c r="AA1276" s="745"/>
      <c r="AB1276" s="745"/>
    </row>
    <row r="1277" spans="2:28" s="120" customFormat="1" ht="14.5">
      <c r="B1277" s="121"/>
      <c r="C1277" s="121"/>
      <c r="D1277" s="121"/>
      <c r="E1277" s="121"/>
      <c r="F1277" s="118"/>
      <c r="H1277" s="987"/>
      <c r="I1277" s="987"/>
      <c r="J1277" s="987"/>
      <c r="K1277" s="988"/>
      <c r="L1277" s="987"/>
      <c r="Q1277" s="745"/>
      <c r="R1277" s="745"/>
      <c r="S1277" s="745"/>
      <c r="AA1277" s="745"/>
      <c r="AB1277" s="745"/>
    </row>
    <row r="1278" spans="2:28" s="120" customFormat="1" ht="14.5">
      <c r="B1278" s="121"/>
      <c r="C1278" s="121"/>
      <c r="D1278" s="121"/>
      <c r="E1278" s="121"/>
      <c r="F1278" s="118"/>
      <c r="H1278" s="987"/>
      <c r="I1278" s="987"/>
      <c r="J1278" s="987"/>
      <c r="K1278" s="988"/>
      <c r="L1278" s="987"/>
      <c r="Q1278" s="745"/>
      <c r="R1278" s="745"/>
      <c r="S1278" s="745"/>
      <c r="AA1278" s="745"/>
      <c r="AB1278" s="745"/>
    </row>
    <row r="1279" spans="2:28" s="120" customFormat="1" ht="14.5">
      <c r="B1279" s="121"/>
      <c r="C1279" s="121"/>
      <c r="D1279" s="121"/>
      <c r="E1279" s="121"/>
      <c r="F1279" s="118"/>
      <c r="H1279" s="987"/>
      <c r="I1279" s="987"/>
      <c r="J1279" s="987"/>
      <c r="K1279" s="988"/>
      <c r="L1279" s="987"/>
      <c r="Q1279" s="745"/>
      <c r="R1279" s="745"/>
      <c r="S1279" s="745"/>
      <c r="AA1279" s="745"/>
      <c r="AB1279" s="745"/>
    </row>
    <row r="1280" spans="2:28" s="120" customFormat="1" ht="14.5">
      <c r="B1280" s="121"/>
      <c r="C1280" s="121"/>
      <c r="D1280" s="121"/>
      <c r="E1280" s="121"/>
      <c r="F1280" s="118"/>
      <c r="H1280" s="987"/>
      <c r="I1280" s="987"/>
      <c r="J1280" s="987"/>
      <c r="K1280" s="988"/>
      <c r="L1280" s="987"/>
      <c r="Q1280" s="745"/>
      <c r="R1280" s="745"/>
      <c r="S1280" s="745"/>
      <c r="AA1280" s="745"/>
      <c r="AB1280" s="745"/>
    </row>
    <row r="1281" spans="2:28" s="120" customFormat="1" ht="14.5">
      <c r="B1281" s="121"/>
      <c r="C1281" s="121"/>
      <c r="D1281" s="121"/>
      <c r="E1281" s="121"/>
      <c r="F1281" s="118"/>
      <c r="H1281" s="987"/>
      <c r="I1281" s="987"/>
      <c r="J1281" s="987"/>
      <c r="K1281" s="988"/>
      <c r="L1281" s="987"/>
      <c r="Q1281" s="745"/>
      <c r="R1281" s="745"/>
      <c r="S1281" s="745"/>
      <c r="AA1281" s="745"/>
      <c r="AB1281" s="745"/>
    </row>
    <row r="1282" spans="2:28" s="120" customFormat="1" ht="14.5">
      <c r="B1282" s="121"/>
      <c r="C1282" s="121"/>
      <c r="D1282" s="121"/>
      <c r="E1282" s="121"/>
      <c r="F1282" s="118"/>
      <c r="H1282" s="987"/>
      <c r="I1282" s="987"/>
      <c r="J1282" s="987"/>
      <c r="K1282" s="988"/>
      <c r="L1282" s="987"/>
      <c r="Q1282" s="745"/>
      <c r="R1282" s="745"/>
      <c r="S1282" s="745"/>
      <c r="AA1282" s="745"/>
      <c r="AB1282" s="745"/>
    </row>
    <row r="1283" spans="2:28" s="120" customFormat="1" ht="14.5">
      <c r="B1283" s="121"/>
      <c r="C1283" s="121"/>
      <c r="D1283" s="121"/>
      <c r="E1283" s="121"/>
      <c r="F1283" s="118"/>
      <c r="H1283" s="987"/>
      <c r="I1283" s="987"/>
      <c r="J1283" s="987"/>
      <c r="K1283" s="988"/>
      <c r="L1283" s="987"/>
      <c r="Q1283" s="745"/>
      <c r="R1283" s="745"/>
      <c r="S1283" s="745"/>
      <c r="AA1283" s="745"/>
      <c r="AB1283" s="745"/>
    </row>
    <row r="1284" spans="2:28" s="120" customFormat="1" ht="14.5">
      <c r="B1284" s="121"/>
      <c r="C1284" s="121"/>
      <c r="D1284" s="121"/>
      <c r="E1284" s="121"/>
      <c r="F1284" s="118"/>
      <c r="H1284" s="987"/>
      <c r="I1284" s="987"/>
      <c r="J1284" s="987"/>
      <c r="K1284" s="988"/>
      <c r="L1284" s="987"/>
      <c r="Q1284" s="745"/>
      <c r="R1284" s="745"/>
      <c r="S1284" s="745"/>
      <c r="AA1284" s="745"/>
      <c r="AB1284" s="745"/>
    </row>
    <row r="1285" spans="2:28" s="120" customFormat="1" ht="14.5">
      <c r="B1285" s="121"/>
      <c r="C1285" s="121"/>
      <c r="D1285" s="121"/>
      <c r="E1285" s="121"/>
      <c r="F1285" s="118"/>
      <c r="H1285" s="987"/>
      <c r="I1285" s="987"/>
      <c r="J1285" s="987"/>
      <c r="K1285" s="988"/>
      <c r="L1285" s="987"/>
      <c r="Q1285" s="745"/>
      <c r="R1285" s="745"/>
      <c r="S1285" s="745"/>
      <c r="AA1285" s="745"/>
      <c r="AB1285" s="745"/>
    </row>
    <row r="1286" spans="2:28" s="120" customFormat="1" ht="14.5">
      <c r="B1286" s="121"/>
      <c r="C1286" s="121"/>
      <c r="D1286" s="121"/>
      <c r="E1286" s="121"/>
      <c r="F1286" s="118"/>
      <c r="H1286" s="987"/>
      <c r="I1286" s="987"/>
      <c r="J1286" s="987"/>
      <c r="K1286" s="988"/>
      <c r="L1286" s="987"/>
      <c r="Q1286" s="745"/>
      <c r="R1286" s="745"/>
      <c r="S1286" s="745"/>
      <c r="AA1286" s="745"/>
      <c r="AB1286" s="745"/>
    </row>
    <row r="1287" spans="2:28" s="120" customFormat="1" ht="14.5">
      <c r="B1287" s="121"/>
      <c r="C1287" s="121"/>
      <c r="D1287" s="121"/>
      <c r="E1287" s="121"/>
      <c r="F1287" s="118"/>
      <c r="H1287" s="987"/>
      <c r="I1287" s="987"/>
      <c r="J1287" s="987"/>
      <c r="K1287" s="988"/>
      <c r="L1287" s="987"/>
      <c r="Q1287" s="745"/>
      <c r="R1287" s="745"/>
      <c r="S1287" s="745"/>
      <c r="AA1287" s="745"/>
      <c r="AB1287" s="745"/>
    </row>
    <row r="1288" spans="2:28" s="120" customFormat="1" ht="14.5">
      <c r="B1288" s="121"/>
      <c r="C1288" s="121"/>
      <c r="D1288" s="121"/>
      <c r="E1288" s="121"/>
      <c r="F1288" s="118"/>
      <c r="H1288" s="987"/>
      <c r="I1288" s="987"/>
      <c r="J1288" s="987"/>
      <c r="K1288" s="988"/>
      <c r="L1288" s="987"/>
      <c r="Q1288" s="745"/>
      <c r="R1288" s="745"/>
      <c r="S1288" s="745"/>
      <c r="AA1288" s="745"/>
      <c r="AB1288" s="745"/>
    </row>
    <row r="1289" spans="2:28" s="120" customFormat="1" ht="14.5">
      <c r="B1289" s="121"/>
      <c r="C1289" s="121"/>
      <c r="D1289" s="121"/>
      <c r="E1289" s="121"/>
      <c r="F1289" s="118"/>
      <c r="H1289" s="987"/>
      <c r="I1289" s="987"/>
      <c r="J1289" s="987"/>
      <c r="K1289" s="988"/>
      <c r="L1289" s="987"/>
      <c r="Q1289" s="745"/>
      <c r="R1289" s="745"/>
      <c r="S1289" s="745"/>
      <c r="AA1289" s="745"/>
      <c r="AB1289" s="745"/>
    </row>
    <row r="1290" spans="2:28" s="120" customFormat="1" ht="14.5">
      <c r="B1290" s="121"/>
      <c r="C1290" s="121"/>
      <c r="D1290" s="121"/>
      <c r="E1290" s="121"/>
      <c r="F1290" s="118"/>
      <c r="H1290" s="987"/>
      <c r="I1290" s="987"/>
      <c r="J1290" s="987"/>
      <c r="K1290" s="988"/>
      <c r="L1290" s="987"/>
      <c r="Q1290" s="745"/>
      <c r="R1290" s="745"/>
      <c r="S1290" s="745"/>
      <c r="AA1290" s="745"/>
      <c r="AB1290" s="745"/>
    </row>
    <row r="1291" spans="2:28" s="120" customFormat="1" ht="14.5">
      <c r="B1291" s="121"/>
      <c r="C1291" s="121"/>
      <c r="D1291" s="121"/>
      <c r="E1291" s="121"/>
      <c r="F1291" s="118"/>
      <c r="H1291" s="987"/>
      <c r="I1291" s="987"/>
      <c r="J1291" s="987"/>
      <c r="K1291" s="988"/>
      <c r="L1291" s="987"/>
      <c r="Q1291" s="745"/>
      <c r="R1291" s="745"/>
      <c r="S1291" s="745"/>
      <c r="AA1291" s="745"/>
      <c r="AB1291" s="745"/>
    </row>
    <row r="1292" spans="2:28" s="120" customFormat="1" ht="14.5">
      <c r="B1292" s="121"/>
      <c r="C1292" s="121"/>
      <c r="D1292" s="121"/>
      <c r="E1292" s="121"/>
      <c r="F1292" s="118"/>
      <c r="H1292" s="987"/>
      <c r="I1292" s="987"/>
      <c r="J1292" s="987"/>
      <c r="K1292" s="988"/>
      <c r="L1292" s="987"/>
      <c r="Q1292" s="745"/>
      <c r="R1292" s="745"/>
      <c r="S1292" s="745"/>
      <c r="AA1292" s="745"/>
      <c r="AB1292" s="745"/>
    </row>
    <row r="1293" spans="2:28" s="120" customFormat="1" ht="14.5">
      <c r="B1293" s="121"/>
      <c r="C1293" s="121"/>
      <c r="D1293" s="121"/>
      <c r="E1293" s="121"/>
      <c r="F1293" s="118"/>
      <c r="H1293" s="987"/>
      <c r="I1293" s="987"/>
      <c r="J1293" s="987"/>
      <c r="K1293" s="988"/>
      <c r="L1293" s="987"/>
      <c r="Q1293" s="745"/>
      <c r="R1293" s="745"/>
      <c r="S1293" s="745"/>
      <c r="AA1293" s="745"/>
      <c r="AB1293" s="745"/>
    </row>
    <row r="1294" spans="2:28" s="120" customFormat="1" ht="14.5">
      <c r="B1294" s="121"/>
      <c r="C1294" s="121"/>
      <c r="D1294" s="121"/>
      <c r="E1294" s="121"/>
      <c r="F1294" s="118"/>
      <c r="H1294" s="987"/>
      <c r="I1294" s="987"/>
      <c r="J1294" s="987"/>
      <c r="K1294" s="988"/>
      <c r="L1294" s="987"/>
      <c r="Q1294" s="745"/>
      <c r="R1294" s="745"/>
      <c r="S1294" s="745"/>
      <c r="AA1294" s="745"/>
      <c r="AB1294" s="745"/>
    </row>
    <row r="1295" spans="2:28" s="120" customFormat="1" ht="14.5">
      <c r="B1295" s="121"/>
      <c r="C1295" s="121"/>
      <c r="D1295" s="121"/>
      <c r="E1295" s="121"/>
      <c r="F1295" s="118"/>
      <c r="H1295" s="987"/>
      <c r="I1295" s="987"/>
      <c r="J1295" s="987"/>
      <c r="K1295" s="988"/>
      <c r="L1295" s="987"/>
      <c r="Q1295" s="745"/>
      <c r="R1295" s="745"/>
      <c r="S1295" s="745"/>
      <c r="AA1295" s="745"/>
      <c r="AB1295" s="745"/>
    </row>
    <row r="1296" spans="2:28" s="120" customFormat="1" ht="14.5">
      <c r="B1296" s="121"/>
      <c r="C1296" s="121"/>
      <c r="D1296" s="121"/>
      <c r="E1296" s="121"/>
      <c r="F1296" s="118"/>
      <c r="H1296" s="987"/>
      <c r="I1296" s="987"/>
      <c r="J1296" s="987"/>
      <c r="K1296" s="988"/>
      <c r="L1296" s="987"/>
      <c r="Q1296" s="745"/>
      <c r="R1296" s="745"/>
      <c r="S1296" s="745"/>
      <c r="AA1296" s="745"/>
      <c r="AB1296" s="745"/>
    </row>
    <row r="1297" spans="2:28" s="120" customFormat="1" ht="14.5">
      <c r="B1297" s="121"/>
      <c r="C1297" s="121"/>
      <c r="D1297" s="121"/>
      <c r="E1297" s="121"/>
      <c r="F1297" s="118"/>
      <c r="H1297" s="987"/>
      <c r="I1297" s="987"/>
      <c r="J1297" s="987"/>
      <c r="K1297" s="988"/>
      <c r="L1297" s="987"/>
      <c r="Q1297" s="745"/>
      <c r="R1297" s="745"/>
      <c r="S1297" s="745"/>
      <c r="AA1297" s="745"/>
      <c r="AB1297" s="745"/>
    </row>
    <row r="1298" spans="2:28" s="120" customFormat="1" ht="14.5">
      <c r="B1298" s="121"/>
      <c r="C1298" s="121"/>
      <c r="D1298" s="121"/>
      <c r="E1298" s="121"/>
      <c r="F1298" s="118"/>
      <c r="H1298" s="987"/>
      <c r="I1298" s="987"/>
      <c r="J1298" s="987"/>
      <c r="K1298" s="988"/>
      <c r="L1298" s="987"/>
      <c r="Q1298" s="745"/>
      <c r="R1298" s="745"/>
      <c r="S1298" s="745"/>
      <c r="AA1298" s="745"/>
      <c r="AB1298" s="745"/>
    </row>
    <row r="1299" spans="2:28" s="120" customFormat="1" ht="14.5">
      <c r="B1299" s="121"/>
      <c r="C1299" s="121"/>
      <c r="D1299" s="121"/>
      <c r="E1299" s="121"/>
      <c r="F1299" s="118"/>
      <c r="H1299" s="987"/>
      <c r="I1299" s="987"/>
      <c r="J1299" s="987"/>
      <c r="K1299" s="988"/>
      <c r="L1299" s="987"/>
      <c r="Q1299" s="745"/>
      <c r="R1299" s="745"/>
      <c r="S1299" s="745"/>
      <c r="AA1299" s="745"/>
      <c r="AB1299" s="745"/>
    </row>
    <row r="1300" spans="2:28" s="120" customFormat="1" ht="14.5">
      <c r="B1300" s="121"/>
      <c r="C1300" s="121"/>
      <c r="D1300" s="121"/>
      <c r="E1300" s="121"/>
      <c r="F1300" s="118"/>
      <c r="H1300" s="987"/>
      <c r="I1300" s="987"/>
      <c r="J1300" s="987"/>
      <c r="K1300" s="988"/>
      <c r="L1300" s="987"/>
      <c r="Q1300" s="745"/>
      <c r="R1300" s="745"/>
      <c r="S1300" s="745"/>
      <c r="AA1300" s="745"/>
      <c r="AB1300" s="745"/>
    </row>
    <row r="1301" spans="2:28" s="120" customFormat="1" ht="14.5">
      <c r="B1301" s="121"/>
      <c r="C1301" s="121"/>
      <c r="D1301" s="121"/>
      <c r="E1301" s="121"/>
      <c r="F1301" s="118"/>
      <c r="H1301" s="987"/>
      <c r="I1301" s="987"/>
      <c r="J1301" s="987"/>
      <c r="K1301" s="988"/>
      <c r="L1301" s="987"/>
      <c r="Q1301" s="745"/>
      <c r="R1301" s="745"/>
      <c r="S1301" s="745"/>
      <c r="AA1301" s="745"/>
      <c r="AB1301" s="745"/>
    </row>
    <row r="1302" spans="2:28" s="120" customFormat="1" ht="14.5">
      <c r="B1302" s="121"/>
      <c r="C1302" s="121"/>
      <c r="D1302" s="121"/>
      <c r="E1302" s="121"/>
      <c r="F1302" s="118"/>
      <c r="H1302" s="987"/>
      <c r="I1302" s="987"/>
      <c r="J1302" s="987"/>
      <c r="K1302" s="988"/>
      <c r="L1302" s="987"/>
      <c r="Q1302" s="745"/>
      <c r="R1302" s="745"/>
      <c r="S1302" s="745"/>
      <c r="AA1302" s="745"/>
      <c r="AB1302" s="745"/>
    </row>
    <row r="1303" spans="2:28" s="120" customFormat="1" ht="14.5">
      <c r="B1303" s="121"/>
      <c r="C1303" s="121"/>
      <c r="D1303" s="121"/>
      <c r="E1303" s="121"/>
      <c r="F1303" s="118"/>
      <c r="H1303" s="987"/>
      <c r="I1303" s="987"/>
      <c r="J1303" s="987"/>
      <c r="K1303" s="988"/>
      <c r="L1303" s="987"/>
      <c r="Q1303" s="745"/>
      <c r="R1303" s="745"/>
      <c r="S1303" s="745"/>
      <c r="AA1303" s="745"/>
      <c r="AB1303" s="745"/>
    </row>
    <row r="1304" spans="2:28" s="120" customFormat="1" ht="14.5">
      <c r="B1304" s="121"/>
      <c r="C1304" s="121"/>
      <c r="D1304" s="121"/>
      <c r="E1304" s="121"/>
      <c r="F1304" s="118"/>
      <c r="H1304" s="987"/>
      <c r="I1304" s="987"/>
      <c r="J1304" s="987"/>
      <c r="K1304" s="988"/>
      <c r="L1304" s="987"/>
      <c r="Q1304" s="745"/>
      <c r="R1304" s="745"/>
      <c r="S1304" s="745"/>
      <c r="AA1304" s="745"/>
      <c r="AB1304" s="745"/>
    </row>
    <row r="1305" spans="2:28" s="120" customFormat="1" ht="14.5">
      <c r="B1305" s="121"/>
      <c r="C1305" s="121"/>
      <c r="D1305" s="121"/>
      <c r="E1305" s="121"/>
      <c r="F1305" s="118"/>
      <c r="H1305" s="987"/>
      <c r="I1305" s="987"/>
      <c r="J1305" s="987"/>
      <c r="K1305" s="988"/>
      <c r="L1305" s="987"/>
      <c r="Q1305" s="745"/>
      <c r="R1305" s="745"/>
      <c r="S1305" s="745"/>
      <c r="AA1305" s="745"/>
      <c r="AB1305" s="745"/>
    </row>
    <row r="1306" spans="2:28" s="120" customFormat="1" ht="14.5">
      <c r="B1306" s="121"/>
      <c r="C1306" s="121"/>
      <c r="D1306" s="121"/>
      <c r="E1306" s="121"/>
      <c r="F1306" s="118"/>
      <c r="H1306" s="987"/>
      <c r="I1306" s="987"/>
      <c r="J1306" s="987"/>
      <c r="K1306" s="988"/>
      <c r="L1306" s="987"/>
      <c r="Q1306" s="745"/>
      <c r="R1306" s="745"/>
      <c r="S1306" s="745"/>
      <c r="AA1306" s="745"/>
      <c r="AB1306" s="745"/>
    </row>
    <row r="1307" spans="2:28" s="120" customFormat="1" ht="14.5">
      <c r="B1307" s="121"/>
      <c r="C1307" s="121"/>
      <c r="D1307" s="121"/>
      <c r="E1307" s="121"/>
      <c r="F1307" s="118"/>
      <c r="H1307" s="987"/>
      <c r="I1307" s="987"/>
      <c r="J1307" s="987"/>
      <c r="K1307" s="988"/>
      <c r="L1307" s="987"/>
      <c r="Q1307" s="745"/>
      <c r="R1307" s="745"/>
      <c r="S1307" s="745"/>
      <c r="AA1307" s="745"/>
      <c r="AB1307" s="745"/>
    </row>
    <row r="1308" spans="2:28" s="120" customFormat="1" ht="14.5">
      <c r="B1308" s="121"/>
      <c r="C1308" s="121"/>
      <c r="D1308" s="121"/>
      <c r="E1308" s="121"/>
      <c r="F1308" s="118"/>
      <c r="H1308" s="987"/>
      <c r="I1308" s="987"/>
      <c r="J1308" s="987"/>
      <c r="K1308" s="988"/>
      <c r="L1308" s="987"/>
      <c r="Q1308" s="745"/>
      <c r="R1308" s="745"/>
      <c r="S1308" s="745"/>
      <c r="AA1308" s="745"/>
      <c r="AB1308" s="745"/>
    </row>
    <row r="1309" spans="2:28" s="120" customFormat="1" ht="14.5">
      <c r="B1309" s="121"/>
      <c r="C1309" s="121"/>
      <c r="D1309" s="121"/>
      <c r="E1309" s="121"/>
      <c r="F1309" s="118"/>
      <c r="H1309" s="987"/>
      <c r="I1309" s="987"/>
      <c r="J1309" s="987"/>
      <c r="K1309" s="988"/>
      <c r="L1309" s="987"/>
      <c r="Q1309" s="745"/>
      <c r="R1309" s="745"/>
      <c r="S1309" s="745"/>
      <c r="AA1309" s="745"/>
      <c r="AB1309" s="745"/>
    </row>
    <row r="1310" spans="2:28" s="120" customFormat="1" ht="14.5">
      <c r="B1310" s="121"/>
      <c r="C1310" s="121"/>
      <c r="D1310" s="121"/>
      <c r="E1310" s="121"/>
      <c r="F1310" s="118"/>
      <c r="H1310" s="987"/>
      <c r="I1310" s="987"/>
      <c r="J1310" s="987"/>
      <c r="K1310" s="988"/>
      <c r="L1310" s="987"/>
      <c r="Q1310" s="745"/>
      <c r="R1310" s="745"/>
      <c r="S1310" s="745"/>
      <c r="AA1310" s="745"/>
      <c r="AB1310" s="745"/>
    </row>
    <row r="1311" spans="2:28" s="120" customFormat="1" ht="14.5">
      <c r="B1311" s="121"/>
      <c r="C1311" s="121"/>
      <c r="D1311" s="121"/>
      <c r="E1311" s="121"/>
      <c r="F1311" s="118"/>
      <c r="H1311" s="987"/>
      <c r="I1311" s="987"/>
      <c r="J1311" s="987"/>
      <c r="K1311" s="988"/>
      <c r="L1311" s="987"/>
      <c r="Q1311" s="745"/>
      <c r="R1311" s="745"/>
      <c r="S1311" s="745"/>
      <c r="AA1311" s="745"/>
      <c r="AB1311" s="745"/>
    </row>
    <row r="1312" spans="2:28" s="120" customFormat="1" ht="14.5">
      <c r="B1312" s="121"/>
      <c r="C1312" s="121"/>
      <c r="D1312" s="121"/>
      <c r="E1312" s="121"/>
      <c r="F1312" s="118"/>
      <c r="H1312" s="987"/>
      <c r="I1312" s="987"/>
      <c r="J1312" s="987"/>
      <c r="K1312" s="988"/>
      <c r="L1312" s="987"/>
      <c r="Q1312" s="745"/>
      <c r="R1312" s="745"/>
      <c r="S1312" s="745"/>
      <c r="AA1312" s="745"/>
      <c r="AB1312" s="745"/>
    </row>
    <row r="1313" spans="2:28" s="120" customFormat="1" ht="14.5">
      <c r="B1313" s="121"/>
      <c r="C1313" s="121"/>
      <c r="D1313" s="121"/>
      <c r="E1313" s="121"/>
      <c r="F1313" s="118"/>
      <c r="H1313" s="987"/>
      <c r="I1313" s="987"/>
      <c r="J1313" s="987"/>
      <c r="K1313" s="988"/>
      <c r="L1313" s="987"/>
      <c r="Q1313" s="745"/>
      <c r="R1313" s="745"/>
      <c r="S1313" s="745"/>
      <c r="AA1313" s="745"/>
      <c r="AB1313" s="745"/>
    </row>
    <row r="1314" spans="2:28" s="120" customFormat="1" ht="14.5">
      <c r="B1314" s="121"/>
      <c r="C1314" s="121"/>
      <c r="D1314" s="121"/>
      <c r="E1314" s="121"/>
      <c r="F1314" s="118"/>
      <c r="H1314" s="987"/>
      <c r="I1314" s="987"/>
      <c r="J1314" s="987"/>
      <c r="K1314" s="988"/>
      <c r="L1314" s="987"/>
      <c r="Q1314" s="745"/>
      <c r="R1314" s="745"/>
      <c r="S1314" s="745"/>
      <c r="AA1314" s="745"/>
      <c r="AB1314" s="745"/>
    </row>
    <row r="1315" spans="2:28" s="120" customFormat="1" ht="14.5">
      <c r="B1315" s="121"/>
      <c r="C1315" s="121"/>
      <c r="D1315" s="121"/>
      <c r="E1315" s="121"/>
      <c r="F1315" s="118"/>
      <c r="H1315" s="987"/>
      <c r="I1315" s="987"/>
      <c r="J1315" s="987"/>
      <c r="K1315" s="988"/>
      <c r="L1315" s="987"/>
      <c r="Q1315" s="745"/>
      <c r="R1315" s="745"/>
      <c r="S1315" s="745"/>
      <c r="AA1315" s="745"/>
      <c r="AB1315" s="745"/>
    </row>
    <row r="1316" spans="2:28" s="120" customFormat="1" ht="14.5">
      <c r="B1316" s="121"/>
      <c r="C1316" s="121"/>
      <c r="D1316" s="121"/>
      <c r="E1316" s="121"/>
      <c r="F1316" s="118"/>
      <c r="H1316" s="987"/>
      <c r="I1316" s="987"/>
      <c r="J1316" s="987"/>
      <c r="K1316" s="988"/>
      <c r="L1316" s="987"/>
      <c r="Q1316" s="745"/>
      <c r="R1316" s="745"/>
      <c r="S1316" s="745"/>
      <c r="AA1316" s="745"/>
      <c r="AB1316" s="745"/>
    </row>
    <row r="1317" spans="2:28" s="120" customFormat="1" ht="14.5">
      <c r="B1317" s="121"/>
      <c r="C1317" s="121"/>
      <c r="D1317" s="121"/>
      <c r="E1317" s="121"/>
      <c r="F1317" s="118"/>
      <c r="H1317" s="987"/>
      <c r="I1317" s="987"/>
      <c r="J1317" s="987"/>
      <c r="K1317" s="988"/>
      <c r="L1317" s="987"/>
      <c r="Q1317" s="745"/>
      <c r="R1317" s="745"/>
      <c r="S1317" s="745"/>
      <c r="AA1317" s="745"/>
      <c r="AB1317" s="745"/>
    </row>
    <row r="1318" spans="2:28" s="120" customFormat="1" ht="14.5">
      <c r="B1318" s="121"/>
      <c r="C1318" s="121"/>
      <c r="D1318" s="121"/>
      <c r="E1318" s="121"/>
      <c r="F1318" s="118"/>
      <c r="H1318" s="987"/>
      <c r="I1318" s="987"/>
      <c r="J1318" s="987"/>
      <c r="K1318" s="988"/>
      <c r="L1318" s="987"/>
      <c r="Q1318" s="745"/>
      <c r="R1318" s="745"/>
      <c r="S1318" s="745"/>
      <c r="AA1318" s="745"/>
      <c r="AB1318" s="745"/>
    </row>
    <row r="1319" spans="2:28" s="120" customFormat="1" ht="14.5">
      <c r="B1319" s="121"/>
      <c r="C1319" s="121"/>
      <c r="D1319" s="121"/>
      <c r="E1319" s="121"/>
      <c r="F1319" s="118"/>
      <c r="H1319" s="987"/>
      <c r="I1319" s="987"/>
      <c r="J1319" s="987"/>
      <c r="K1319" s="988"/>
      <c r="L1319" s="987"/>
      <c r="Q1319" s="745"/>
      <c r="R1319" s="745"/>
      <c r="S1319" s="745"/>
      <c r="AA1319" s="745"/>
      <c r="AB1319" s="745"/>
    </row>
    <row r="1320" spans="2:28" s="120" customFormat="1" ht="14.5">
      <c r="B1320" s="121"/>
      <c r="C1320" s="121"/>
      <c r="D1320" s="121"/>
      <c r="E1320" s="121"/>
      <c r="F1320" s="118"/>
      <c r="H1320" s="987"/>
      <c r="I1320" s="987"/>
      <c r="J1320" s="987"/>
      <c r="K1320" s="988"/>
      <c r="L1320" s="987"/>
      <c r="Q1320" s="745"/>
      <c r="R1320" s="745"/>
      <c r="S1320" s="745"/>
      <c r="AA1320" s="745"/>
      <c r="AB1320" s="745"/>
    </row>
    <row r="1321" spans="2:28" s="120" customFormat="1" ht="14.5">
      <c r="B1321" s="121"/>
      <c r="C1321" s="121"/>
      <c r="D1321" s="121"/>
      <c r="E1321" s="121"/>
      <c r="F1321" s="118"/>
      <c r="H1321" s="987"/>
      <c r="I1321" s="987"/>
      <c r="J1321" s="987"/>
      <c r="K1321" s="988"/>
      <c r="L1321" s="987"/>
      <c r="Q1321" s="745"/>
      <c r="R1321" s="745"/>
      <c r="S1321" s="745"/>
      <c r="AA1321" s="745"/>
      <c r="AB1321" s="745"/>
    </row>
    <row r="1322" spans="2:28" s="120" customFormat="1" ht="14.5">
      <c r="B1322" s="121"/>
      <c r="C1322" s="121"/>
      <c r="D1322" s="121"/>
      <c r="E1322" s="121"/>
      <c r="F1322" s="118"/>
      <c r="H1322" s="987"/>
      <c r="I1322" s="987"/>
      <c r="J1322" s="987"/>
      <c r="K1322" s="988"/>
      <c r="L1322" s="987"/>
      <c r="Q1322" s="745"/>
      <c r="R1322" s="745"/>
      <c r="S1322" s="745"/>
      <c r="AA1322" s="745"/>
      <c r="AB1322" s="745"/>
    </row>
    <row r="1323" spans="2:28" s="120" customFormat="1" ht="14.5">
      <c r="B1323" s="121"/>
      <c r="C1323" s="121"/>
      <c r="D1323" s="121"/>
      <c r="E1323" s="121"/>
      <c r="F1323" s="118"/>
      <c r="H1323" s="987"/>
      <c r="I1323" s="987"/>
      <c r="J1323" s="987"/>
      <c r="K1323" s="988"/>
      <c r="L1323" s="987"/>
      <c r="Q1323" s="745"/>
      <c r="R1323" s="745"/>
      <c r="S1323" s="745"/>
      <c r="AA1323" s="745"/>
      <c r="AB1323" s="745"/>
    </row>
    <row r="1324" spans="2:28" s="120" customFormat="1" ht="14.5">
      <c r="B1324" s="121"/>
      <c r="C1324" s="121"/>
      <c r="D1324" s="121"/>
      <c r="E1324" s="121"/>
      <c r="F1324" s="118"/>
      <c r="H1324" s="987"/>
      <c r="I1324" s="987"/>
      <c r="J1324" s="987"/>
      <c r="K1324" s="988"/>
      <c r="L1324" s="987"/>
      <c r="Q1324" s="745"/>
      <c r="R1324" s="745"/>
      <c r="S1324" s="745"/>
      <c r="AA1324" s="745"/>
      <c r="AB1324" s="745"/>
    </row>
    <row r="1325" spans="2:28" s="120" customFormat="1" ht="14.5">
      <c r="B1325" s="121"/>
      <c r="C1325" s="121"/>
      <c r="D1325" s="121"/>
      <c r="E1325" s="121"/>
      <c r="F1325" s="118"/>
      <c r="H1325" s="987"/>
      <c r="I1325" s="987"/>
      <c r="J1325" s="987"/>
      <c r="K1325" s="988"/>
      <c r="L1325" s="987"/>
      <c r="Q1325" s="745"/>
      <c r="R1325" s="745"/>
      <c r="S1325" s="745"/>
      <c r="AA1325" s="745"/>
      <c r="AB1325" s="745"/>
    </row>
    <row r="1326" spans="2:28" s="120" customFormat="1" ht="14.5">
      <c r="B1326" s="121"/>
      <c r="C1326" s="121"/>
      <c r="D1326" s="121"/>
      <c r="E1326" s="121"/>
      <c r="F1326" s="118"/>
      <c r="H1326" s="987"/>
      <c r="I1326" s="987"/>
      <c r="J1326" s="987"/>
      <c r="K1326" s="988"/>
      <c r="L1326" s="987"/>
      <c r="Q1326" s="745"/>
      <c r="R1326" s="745"/>
      <c r="S1326" s="745"/>
      <c r="AA1326" s="745"/>
      <c r="AB1326" s="745"/>
    </row>
    <row r="1327" spans="2:28" s="120" customFormat="1" ht="14.5">
      <c r="B1327" s="121"/>
      <c r="C1327" s="121"/>
      <c r="D1327" s="121"/>
      <c r="E1327" s="121"/>
      <c r="F1327" s="118"/>
      <c r="H1327" s="987"/>
      <c r="I1327" s="987"/>
      <c r="J1327" s="987"/>
      <c r="K1327" s="988"/>
      <c r="L1327" s="987"/>
      <c r="Q1327" s="745"/>
      <c r="R1327" s="745"/>
      <c r="S1327" s="745"/>
      <c r="AA1327" s="745"/>
      <c r="AB1327" s="745"/>
    </row>
    <row r="1328" spans="2:28" s="120" customFormat="1" ht="14.5">
      <c r="B1328" s="121"/>
      <c r="C1328" s="121"/>
      <c r="D1328" s="121"/>
      <c r="E1328" s="121"/>
      <c r="F1328" s="118"/>
      <c r="H1328" s="987"/>
      <c r="I1328" s="987"/>
      <c r="J1328" s="987"/>
      <c r="K1328" s="988"/>
      <c r="L1328" s="987"/>
      <c r="Q1328" s="745"/>
      <c r="R1328" s="745"/>
      <c r="S1328" s="745"/>
      <c r="AA1328" s="745"/>
      <c r="AB1328" s="745"/>
    </row>
    <row r="1329" spans="2:28" s="120" customFormat="1" ht="14.5">
      <c r="B1329" s="121"/>
      <c r="C1329" s="121"/>
      <c r="D1329" s="121"/>
      <c r="E1329" s="121"/>
      <c r="F1329" s="118"/>
      <c r="H1329" s="987"/>
      <c r="I1329" s="987"/>
      <c r="J1329" s="987"/>
      <c r="K1329" s="988"/>
      <c r="L1329" s="987"/>
      <c r="Q1329" s="745"/>
      <c r="R1329" s="745"/>
      <c r="S1329" s="745"/>
      <c r="AA1329" s="745"/>
      <c r="AB1329" s="745"/>
    </row>
    <row r="1330" spans="2:28" s="120" customFormat="1" ht="14.5">
      <c r="B1330" s="121"/>
      <c r="C1330" s="121"/>
      <c r="D1330" s="121"/>
      <c r="E1330" s="121"/>
      <c r="F1330" s="118"/>
      <c r="H1330" s="987"/>
      <c r="I1330" s="987"/>
      <c r="J1330" s="987"/>
      <c r="K1330" s="988"/>
      <c r="L1330" s="987"/>
      <c r="Q1330" s="745"/>
      <c r="R1330" s="745"/>
      <c r="S1330" s="745"/>
      <c r="AA1330" s="745"/>
      <c r="AB1330" s="745"/>
    </row>
    <row r="1331" spans="2:28" s="120" customFormat="1" ht="14.5">
      <c r="B1331" s="121"/>
      <c r="C1331" s="121"/>
      <c r="D1331" s="121"/>
      <c r="E1331" s="121"/>
      <c r="F1331" s="118"/>
      <c r="H1331" s="987"/>
      <c r="I1331" s="987"/>
      <c r="J1331" s="987"/>
      <c r="K1331" s="988"/>
      <c r="L1331" s="987"/>
      <c r="Q1331" s="745"/>
      <c r="R1331" s="745"/>
      <c r="S1331" s="745"/>
      <c r="AA1331" s="745"/>
      <c r="AB1331" s="745"/>
    </row>
    <row r="1332" spans="2:28" s="120" customFormat="1" ht="14.5">
      <c r="B1332" s="121"/>
      <c r="C1332" s="121"/>
      <c r="D1332" s="121"/>
      <c r="E1332" s="121"/>
      <c r="F1332" s="118"/>
      <c r="H1332" s="987"/>
      <c r="I1332" s="987"/>
      <c r="J1332" s="987"/>
      <c r="K1332" s="988"/>
      <c r="L1332" s="987"/>
      <c r="Q1332" s="745"/>
      <c r="R1332" s="745"/>
      <c r="S1332" s="745"/>
      <c r="AA1332" s="745"/>
      <c r="AB1332" s="745"/>
    </row>
    <row r="1333" spans="2:28" s="120" customFormat="1" ht="14.5">
      <c r="B1333" s="121"/>
      <c r="C1333" s="121"/>
      <c r="D1333" s="121"/>
      <c r="E1333" s="121"/>
      <c r="F1333" s="118"/>
      <c r="H1333" s="987"/>
      <c r="I1333" s="987"/>
      <c r="J1333" s="987"/>
      <c r="K1333" s="988"/>
      <c r="L1333" s="987"/>
      <c r="Q1333" s="745"/>
      <c r="R1333" s="745"/>
      <c r="S1333" s="745"/>
      <c r="AA1333" s="745"/>
      <c r="AB1333" s="745"/>
    </row>
    <row r="1334" spans="2:28" s="120" customFormat="1" ht="14.5">
      <c r="B1334" s="121"/>
      <c r="C1334" s="121"/>
      <c r="D1334" s="121"/>
      <c r="E1334" s="121"/>
      <c r="F1334" s="118"/>
      <c r="H1334" s="987"/>
      <c r="I1334" s="987"/>
      <c r="J1334" s="987"/>
      <c r="K1334" s="988"/>
      <c r="L1334" s="987"/>
      <c r="Q1334" s="745"/>
      <c r="R1334" s="745"/>
      <c r="S1334" s="745"/>
      <c r="AA1334" s="745"/>
      <c r="AB1334" s="745"/>
    </row>
    <row r="1335" spans="2:28" s="120" customFormat="1" ht="14.5">
      <c r="B1335" s="121"/>
      <c r="C1335" s="121"/>
      <c r="D1335" s="121"/>
      <c r="E1335" s="121"/>
      <c r="F1335" s="118"/>
      <c r="H1335" s="987"/>
      <c r="I1335" s="987"/>
      <c r="J1335" s="987"/>
      <c r="K1335" s="988"/>
      <c r="L1335" s="987"/>
      <c r="Q1335" s="745"/>
      <c r="R1335" s="745"/>
      <c r="S1335" s="745"/>
      <c r="AA1335" s="745"/>
      <c r="AB1335" s="745"/>
    </row>
    <row r="1336" spans="2:28" s="120" customFormat="1" ht="14.5">
      <c r="B1336" s="121"/>
      <c r="C1336" s="121"/>
      <c r="D1336" s="121"/>
      <c r="E1336" s="121"/>
      <c r="F1336" s="118"/>
      <c r="H1336" s="987"/>
      <c r="I1336" s="987"/>
      <c r="J1336" s="987"/>
      <c r="K1336" s="988"/>
      <c r="L1336" s="987"/>
      <c r="Q1336" s="745"/>
      <c r="R1336" s="745"/>
      <c r="S1336" s="745"/>
      <c r="AA1336" s="745"/>
      <c r="AB1336" s="745"/>
    </row>
    <row r="1337" spans="2:28" s="120" customFormat="1" ht="14.5">
      <c r="B1337" s="121"/>
      <c r="C1337" s="121"/>
      <c r="D1337" s="121"/>
      <c r="E1337" s="121"/>
      <c r="F1337" s="118"/>
      <c r="H1337" s="987"/>
      <c r="I1337" s="987"/>
      <c r="J1337" s="987"/>
      <c r="K1337" s="988"/>
      <c r="L1337" s="987"/>
      <c r="Q1337" s="745"/>
      <c r="R1337" s="745"/>
      <c r="S1337" s="745"/>
      <c r="AA1337" s="745"/>
      <c r="AB1337" s="745"/>
    </row>
    <row r="1338" spans="2:28" s="120" customFormat="1" ht="14.5">
      <c r="B1338" s="121"/>
      <c r="C1338" s="121"/>
      <c r="D1338" s="121"/>
      <c r="E1338" s="121"/>
      <c r="F1338" s="118"/>
      <c r="H1338" s="987"/>
      <c r="I1338" s="987"/>
      <c r="J1338" s="987"/>
      <c r="K1338" s="988"/>
      <c r="L1338" s="987"/>
      <c r="Q1338" s="745"/>
      <c r="R1338" s="745"/>
      <c r="S1338" s="745"/>
      <c r="AA1338" s="745"/>
      <c r="AB1338" s="745"/>
    </row>
    <row r="1339" spans="2:28" s="120" customFormat="1" ht="14.5">
      <c r="B1339" s="121"/>
      <c r="C1339" s="121"/>
      <c r="D1339" s="121"/>
      <c r="E1339" s="121"/>
      <c r="F1339" s="118"/>
      <c r="H1339" s="987"/>
      <c r="I1339" s="987"/>
      <c r="J1339" s="987"/>
      <c r="K1339" s="988"/>
      <c r="L1339" s="987"/>
      <c r="Q1339" s="745"/>
      <c r="R1339" s="745"/>
      <c r="S1339" s="745"/>
      <c r="AA1339" s="745"/>
      <c r="AB1339" s="745"/>
    </row>
    <row r="1340" spans="2:28" s="120" customFormat="1" ht="14.5">
      <c r="B1340" s="121"/>
      <c r="C1340" s="121"/>
      <c r="D1340" s="121"/>
      <c r="E1340" s="121"/>
      <c r="F1340" s="118"/>
      <c r="H1340" s="987"/>
      <c r="I1340" s="987"/>
      <c r="J1340" s="987"/>
      <c r="K1340" s="988"/>
      <c r="L1340" s="987"/>
      <c r="Q1340" s="745"/>
      <c r="R1340" s="745"/>
      <c r="S1340" s="745"/>
      <c r="AA1340" s="745"/>
      <c r="AB1340" s="745"/>
    </row>
    <row r="1341" spans="2:28" s="120" customFormat="1" ht="14.5">
      <c r="B1341" s="121"/>
      <c r="C1341" s="121"/>
      <c r="D1341" s="121"/>
      <c r="E1341" s="121"/>
      <c r="F1341" s="118"/>
      <c r="H1341" s="987"/>
      <c r="I1341" s="987"/>
      <c r="J1341" s="987"/>
      <c r="K1341" s="988"/>
      <c r="L1341" s="987"/>
      <c r="Q1341" s="745"/>
      <c r="R1341" s="745"/>
      <c r="S1341" s="745"/>
      <c r="AA1341" s="745"/>
      <c r="AB1341" s="745"/>
    </row>
    <row r="1342" spans="2:28" s="120" customFormat="1" ht="14.5">
      <c r="B1342" s="121"/>
      <c r="C1342" s="121"/>
      <c r="D1342" s="121"/>
      <c r="E1342" s="121"/>
      <c r="F1342" s="118"/>
      <c r="H1342" s="987"/>
      <c r="I1342" s="987"/>
      <c r="J1342" s="987"/>
      <c r="K1342" s="988"/>
      <c r="L1342" s="987"/>
      <c r="Q1342" s="745"/>
      <c r="R1342" s="745"/>
      <c r="S1342" s="745"/>
      <c r="AA1342" s="745"/>
      <c r="AB1342" s="745"/>
    </row>
    <row r="1343" spans="2:28" s="120" customFormat="1" ht="14.5">
      <c r="B1343" s="121"/>
      <c r="C1343" s="121"/>
      <c r="D1343" s="121"/>
      <c r="E1343" s="121"/>
      <c r="F1343" s="118"/>
      <c r="H1343" s="987"/>
      <c r="I1343" s="987"/>
      <c r="J1343" s="987"/>
      <c r="K1343" s="988"/>
      <c r="L1343" s="987"/>
      <c r="Q1343" s="745"/>
      <c r="R1343" s="745"/>
      <c r="S1343" s="745"/>
      <c r="AA1343" s="745"/>
      <c r="AB1343" s="745"/>
    </row>
    <row r="1344" spans="2:28" s="120" customFormat="1" ht="14.5">
      <c r="B1344" s="121"/>
      <c r="C1344" s="121"/>
      <c r="D1344" s="121"/>
      <c r="E1344" s="121"/>
      <c r="F1344" s="118"/>
      <c r="H1344" s="987"/>
      <c r="I1344" s="987"/>
      <c r="J1344" s="987"/>
      <c r="K1344" s="988"/>
      <c r="L1344" s="987"/>
      <c r="Q1344" s="745"/>
      <c r="R1344" s="745"/>
      <c r="S1344" s="745"/>
      <c r="AA1344" s="745"/>
      <c r="AB1344" s="745"/>
    </row>
    <row r="1345" spans="2:28" s="120" customFormat="1" ht="14.5">
      <c r="B1345" s="121"/>
      <c r="C1345" s="121"/>
      <c r="D1345" s="121"/>
      <c r="E1345" s="121"/>
      <c r="F1345" s="118"/>
      <c r="H1345" s="987"/>
      <c r="I1345" s="987"/>
      <c r="J1345" s="987"/>
      <c r="K1345" s="988"/>
      <c r="L1345" s="987"/>
      <c r="Q1345" s="745"/>
      <c r="R1345" s="745"/>
      <c r="S1345" s="745"/>
      <c r="AA1345" s="745"/>
      <c r="AB1345" s="745"/>
    </row>
    <row r="1346" spans="2:28" s="120" customFormat="1" ht="14.5">
      <c r="B1346" s="121"/>
      <c r="C1346" s="121"/>
      <c r="D1346" s="121"/>
      <c r="E1346" s="121"/>
      <c r="F1346" s="118"/>
      <c r="H1346" s="987"/>
      <c r="I1346" s="987"/>
      <c r="J1346" s="987"/>
      <c r="K1346" s="988"/>
      <c r="L1346" s="987"/>
      <c r="Q1346" s="745"/>
      <c r="R1346" s="745"/>
      <c r="S1346" s="745"/>
      <c r="AA1346" s="745"/>
      <c r="AB1346" s="745"/>
    </row>
    <row r="1347" spans="2:28" s="120" customFormat="1" ht="14.5">
      <c r="B1347" s="121"/>
      <c r="C1347" s="121"/>
      <c r="D1347" s="121"/>
      <c r="E1347" s="121"/>
      <c r="F1347" s="118"/>
      <c r="H1347" s="987"/>
      <c r="I1347" s="987"/>
      <c r="J1347" s="987"/>
      <c r="K1347" s="988"/>
      <c r="L1347" s="987"/>
      <c r="Q1347" s="745"/>
      <c r="R1347" s="745"/>
      <c r="S1347" s="745"/>
      <c r="AA1347" s="745"/>
      <c r="AB1347" s="745"/>
    </row>
    <row r="1348" spans="2:28" s="120" customFormat="1" ht="14.5">
      <c r="B1348" s="121"/>
      <c r="C1348" s="121"/>
      <c r="D1348" s="121"/>
      <c r="E1348" s="121"/>
      <c r="F1348" s="118"/>
      <c r="H1348" s="987"/>
      <c r="I1348" s="987"/>
      <c r="J1348" s="987"/>
      <c r="K1348" s="988"/>
      <c r="L1348" s="987"/>
      <c r="Q1348" s="745"/>
      <c r="R1348" s="745"/>
      <c r="S1348" s="745"/>
      <c r="AA1348" s="745"/>
      <c r="AB1348" s="745"/>
    </row>
    <row r="1349" spans="2:28" s="120" customFormat="1" ht="14.5">
      <c r="B1349" s="121"/>
      <c r="C1349" s="121"/>
      <c r="D1349" s="121"/>
      <c r="E1349" s="121"/>
      <c r="F1349" s="118"/>
      <c r="H1349" s="987"/>
      <c r="I1349" s="987"/>
      <c r="J1349" s="987"/>
      <c r="K1349" s="988"/>
      <c r="L1349" s="987"/>
      <c r="Q1349" s="745"/>
      <c r="R1349" s="745"/>
      <c r="S1349" s="745"/>
      <c r="AA1349" s="745"/>
      <c r="AB1349" s="745"/>
    </row>
    <row r="1350" spans="2:28" s="120" customFormat="1" ht="14.5">
      <c r="B1350" s="121"/>
      <c r="C1350" s="121"/>
      <c r="D1350" s="121"/>
      <c r="E1350" s="121"/>
      <c r="F1350" s="118"/>
      <c r="H1350" s="987"/>
      <c r="I1350" s="987"/>
      <c r="J1350" s="987"/>
      <c r="K1350" s="988"/>
      <c r="L1350" s="987"/>
      <c r="Q1350" s="745"/>
      <c r="R1350" s="745"/>
      <c r="S1350" s="745"/>
      <c r="AA1350" s="745"/>
      <c r="AB1350" s="745"/>
    </row>
    <row r="1351" spans="2:28" s="120" customFormat="1" ht="14.5">
      <c r="B1351" s="121"/>
      <c r="C1351" s="121"/>
      <c r="D1351" s="121"/>
      <c r="E1351" s="121"/>
      <c r="F1351" s="118"/>
      <c r="H1351" s="987"/>
      <c r="I1351" s="987"/>
      <c r="J1351" s="987"/>
      <c r="K1351" s="988"/>
      <c r="L1351" s="987"/>
      <c r="Q1351" s="745"/>
      <c r="R1351" s="745"/>
      <c r="S1351" s="745"/>
      <c r="AA1351" s="745"/>
      <c r="AB1351" s="745"/>
    </row>
    <row r="1352" spans="2:28" s="120" customFormat="1" ht="14.5">
      <c r="B1352" s="121"/>
      <c r="C1352" s="121"/>
      <c r="D1352" s="121"/>
      <c r="E1352" s="121"/>
      <c r="F1352" s="118"/>
      <c r="H1352" s="987"/>
      <c r="I1352" s="987"/>
      <c r="J1352" s="987"/>
      <c r="K1352" s="988"/>
      <c r="L1352" s="987"/>
      <c r="Q1352" s="745"/>
      <c r="R1352" s="745"/>
      <c r="S1352" s="745"/>
      <c r="AA1352" s="745"/>
      <c r="AB1352" s="745"/>
    </row>
    <row r="1353" spans="2:28" s="120" customFormat="1" ht="14.5">
      <c r="B1353" s="121"/>
      <c r="C1353" s="121"/>
      <c r="D1353" s="121"/>
      <c r="E1353" s="121"/>
      <c r="F1353" s="118"/>
      <c r="H1353" s="987"/>
      <c r="I1353" s="987"/>
      <c r="J1353" s="987"/>
      <c r="K1353" s="988"/>
      <c r="L1353" s="987"/>
      <c r="Q1353" s="745"/>
      <c r="R1353" s="745"/>
      <c r="S1353" s="745"/>
      <c r="AA1353" s="745"/>
      <c r="AB1353" s="745"/>
    </row>
    <row r="1354" spans="2:28" s="120" customFormat="1" ht="14.5">
      <c r="B1354" s="121"/>
      <c r="C1354" s="121"/>
      <c r="D1354" s="121"/>
      <c r="E1354" s="121"/>
      <c r="F1354" s="118"/>
      <c r="H1354" s="987"/>
      <c r="I1354" s="987"/>
      <c r="J1354" s="987"/>
      <c r="K1354" s="988"/>
      <c r="L1354" s="987"/>
      <c r="Q1354" s="745"/>
      <c r="R1354" s="745"/>
      <c r="S1354" s="745"/>
      <c r="AA1354" s="745"/>
      <c r="AB1354" s="745"/>
    </row>
    <row r="1355" spans="2:28" s="120" customFormat="1" ht="14.5">
      <c r="B1355" s="121"/>
      <c r="C1355" s="121"/>
      <c r="D1355" s="121"/>
      <c r="E1355" s="121"/>
      <c r="F1355" s="118"/>
      <c r="H1355" s="987"/>
      <c r="I1355" s="987"/>
      <c r="J1355" s="987"/>
      <c r="K1355" s="988"/>
      <c r="L1355" s="987"/>
      <c r="Q1355" s="745"/>
      <c r="R1355" s="745"/>
      <c r="S1355" s="745"/>
      <c r="AA1355" s="745"/>
      <c r="AB1355" s="745"/>
    </row>
    <row r="1356" spans="2:28" s="120" customFormat="1" ht="14.5">
      <c r="B1356" s="121"/>
      <c r="C1356" s="121"/>
      <c r="D1356" s="121"/>
      <c r="E1356" s="121"/>
      <c r="F1356" s="118"/>
      <c r="H1356" s="987"/>
      <c r="I1356" s="987"/>
      <c r="J1356" s="987"/>
      <c r="K1356" s="988"/>
      <c r="L1356" s="987"/>
      <c r="Q1356" s="745"/>
      <c r="R1356" s="745"/>
      <c r="S1356" s="745"/>
      <c r="AA1356" s="745"/>
      <c r="AB1356" s="745"/>
    </row>
    <row r="1357" spans="2:28" s="120" customFormat="1" ht="14.5">
      <c r="B1357" s="121"/>
      <c r="C1357" s="121"/>
      <c r="D1357" s="121"/>
      <c r="E1357" s="121"/>
      <c r="F1357" s="118"/>
      <c r="H1357" s="987"/>
      <c r="I1357" s="987"/>
      <c r="J1357" s="987"/>
      <c r="K1357" s="988"/>
      <c r="L1357" s="987"/>
      <c r="Q1357" s="745"/>
      <c r="R1357" s="745"/>
      <c r="S1357" s="745"/>
      <c r="AA1357" s="745"/>
      <c r="AB1357" s="745"/>
    </row>
    <row r="1358" spans="2:28" s="120" customFormat="1" ht="14.5">
      <c r="B1358" s="121"/>
      <c r="C1358" s="121"/>
      <c r="D1358" s="121"/>
      <c r="E1358" s="121"/>
      <c r="F1358" s="118"/>
      <c r="H1358" s="987"/>
      <c r="I1358" s="987"/>
      <c r="J1358" s="987"/>
      <c r="K1358" s="988"/>
      <c r="L1358" s="987"/>
      <c r="Q1358" s="745"/>
      <c r="R1358" s="745"/>
      <c r="S1358" s="745"/>
      <c r="AA1358" s="745"/>
      <c r="AB1358" s="745"/>
    </row>
    <row r="1359" spans="2:28" s="120" customFormat="1" ht="14.5">
      <c r="B1359" s="121"/>
      <c r="C1359" s="121"/>
      <c r="D1359" s="121"/>
      <c r="E1359" s="121"/>
      <c r="F1359" s="118"/>
      <c r="H1359" s="987"/>
      <c r="I1359" s="987"/>
      <c r="J1359" s="987"/>
      <c r="K1359" s="988"/>
      <c r="L1359" s="987"/>
      <c r="Q1359" s="745"/>
      <c r="R1359" s="745"/>
      <c r="S1359" s="745"/>
      <c r="AA1359" s="745"/>
      <c r="AB1359" s="745"/>
    </row>
    <row r="1360" spans="2:28" s="120" customFormat="1" ht="14.5">
      <c r="B1360" s="121"/>
      <c r="C1360" s="121"/>
      <c r="D1360" s="121"/>
      <c r="E1360" s="121"/>
      <c r="F1360" s="118"/>
      <c r="H1360" s="987"/>
      <c r="I1360" s="987"/>
      <c r="J1360" s="987"/>
      <c r="K1360" s="988"/>
      <c r="L1360" s="987"/>
      <c r="Q1360" s="745"/>
      <c r="R1360" s="745"/>
      <c r="S1360" s="745"/>
      <c r="AA1360" s="745"/>
      <c r="AB1360" s="745"/>
    </row>
    <row r="1361" spans="2:28" s="120" customFormat="1" ht="14.5">
      <c r="B1361" s="121"/>
      <c r="C1361" s="121"/>
      <c r="D1361" s="121"/>
      <c r="E1361" s="121"/>
      <c r="F1361" s="118"/>
      <c r="H1361" s="987"/>
      <c r="I1361" s="987"/>
      <c r="J1361" s="987"/>
      <c r="K1361" s="988"/>
      <c r="L1361" s="987"/>
      <c r="Q1361" s="745"/>
      <c r="R1361" s="745"/>
      <c r="S1361" s="745"/>
      <c r="AA1361" s="745"/>
      <c r="AB1361" s="745"/>
    </row>
    <row r="1362" spans="2:28" s="120" customFormat="1" ht="14.5">
      <c r="B1362" s="121"/>
      <c r="C1362" s="121"/>
      <c r="D1362" s="121"/>
      <c r="E1362" s="121"/>
      <c r="F1362" s="118"/>
      <c r="H1362" s="987"/>
      <c r="I1362" s="987"/>
      <c r="J1362" s="987"/>
      <c r="K1362" s="988"/>
      <c r="L1362" s="987"/>
      <c r="Q1362" s="745"/>
      <c r="R1362" s="745"/>
      <c r="S1362" s="745"/>
      <c r="AA1362" s="745"/>
      <c r="AB1362" s="745"/>
    </row>
    <row r="1363" spans="2:28" s="120" customFormat="1" ht="14.5">
      <c r="B1363" s="121"/>
      <c r="C1363" s="121"/>
      <c r="D1363" s="121"/>
      <c r="E1363" s="121"/>
      <c r="F1363" s="118"/>
      <c r="H1363" s="987"/>
      <c r="I1363" s="987"/>
      <c r="J1363" s="987"/>
      <c r="K1363" s="988"/>
      <c r="L1363" s="987"/>
      <c r="Q1363" s="745"/>
      <c r="R1363" s="745"/>
      <c r="S1363" s="745"/>
      <c r="AA1363" s="745"/>
      <c r="AB1363" s="745"/>
    </row>
    <row r="1364" spans="2:28" s="120" customFormat="1" ht="14.5">
      <c r="B1364" s="121"/>
      <c r="C1364" s="121"/>
      <c r="D1364" s="121"/>
      <c r="E1364" s="121"/>
      <c r="F1364" s="118"/>
      <c r="H1364" s="987"/>
      <c r="I1364" s="987"/>
      <c r="J1364" s="987"/>
      <c r="K1364" s="988"/>
      <c r="L1364" s="987"/>
      <c r="Q1364" s="745"/>
      <c r="R1364" s="745"/>
      <c r="S1364" s="745"/>
      <c r="AA1364" s="745"/>
      <c r="AB1364" s="745"/>
    </row>
    <row r="1365" spans="2:28" s="120" customFormat="1" ht="14.5">
      <c r="B1365" s="121"/>
      <c r="C1365" s="121"/>
      <c r="D1365" s="121"/>
      <c r="E1365" s="121"/>
      <c r="F1365" s="118"/>
      <c r="H1365" s="987"/>
      <c r="I1365" s="987"/>
      <c r="J1365" s="987"/>
      <c r="K1365" s="988"/>
      <c r="L1365" s="987"/>
      <c r="Q1365" s="745"/>
      <c r="R1365" s="745"/>
      <c r="S1365" s="745"/>
      <c r="AA1365" s="745"/>
      <c r="AB1365" s="745"/>
    </row>
    <row r="1366" spans="2:28" s="120" customFormat="1" ht="14.5">
      <c r="B1366" s="121"/>
      <c r="C1366" s="121"/>
      <c r="D1366" s="121"/>
      <c r="E1366" s="121"/>
      <c r="F1366" s="118"/>
      <c r="H1366" s="987"/>
      <c r="I1366" s="987"/>
      <c r="J1366" s="987"/>
      <c r="K1366" s="988"/>
      <c r="L1366" s="987"/>
      <c r="Q1366" s="745"/>
      <c r="R1366" s="745"/>
      <c r="S1366" s="745"/>
      <c r="AA1366" s="745"/>
      <c r="AB1366" s="745"/>
    </row>
    <row r="1367" spans="2:28" s="120" customFormat="1" ht="14.5">
      <c r="B1367" s="121"/>
      <c r="C1367" s="121"/>
      <c r="D1367" s="121"/>
      <c r="E1367" s="121"/>
      <c r="F1367" s="118"/>
      <c r="H1367" s="987"/>
      <c r="I1367" s="987"/>
      <c r="J1367" s="987"/>
      <c r="K1367" s="988"/>
      <c r="L1367" s="987"/>
      <c r="Q1367" s="745"/>
      <c r="R1367" s="745"/>
      <c r="S1367" s="745"/>
      <c r="AA1367" s="745"/>
      <c r="AB1367" s="745"/>
    </row>
    <row r="1368" spans="2:28" s="120" customFormat="1" ht="14.5">
      <c r="B1368" s="121"/>
      <c r="C1368" s="121"/>
      <c r="D1368" s="121"/>
      <c r="E1368" s="121"/>
      <c r="F1368" s="118"/>
      <c r="H1368" s="987"/>
      <c r="I1368" s="987"/>
      <c r="J1368" s="987"/>
      <c r="K1368" s="988"/>
      <c r="L1368" s="987"/>
      <c r="Q1368" s="745"/>
      <c r="R1368" s="745"/>
      <c r="S1368" s="745"/>
      <c r="AA1368" s="745"/>
      <c r="AB1368" s="745"/>
    </row>
    <row r="1369" spans="2:28" s="120" customFormat="1" ht="14.5">
      <c r="B1369" s="121"/>
      <c r="C1369" s="121"/>
      <c r="D1369" s="121"/>
      <c r="E1369" s="121"/>
      <c r="F1369" s="118"/>
      <c r="H1369" s="987"/>
      <c r="I1369" s="987"/>
      <c r="J1369" s="987"/>
      <c r="K1369" s="988"/>
      <c r="L1369" s="987"/>
      <c r="Q1369" s="745"/>
      <c r="R1369" s="745"/>
      <c r="S1369" s="745"/>
      <c r="AA1369" s="745"/>
      <c r="AB1369" s="745"/>
    </row>
    <row r="1370" spans="2:28" s="120" customFormat="1" ht="14.5">
      <c r="B1370" s="121"/>
      <c r="C1370" s="121"/>
      <c r="D1370" s="121"/>
      <c r="E1370" s="121"/>
      <c r="F1370" s="118"/>
      <c r="H1370" s="987"/>
      <c r="I1370" s="987"/>
      <c r="J1370" s="987"/>
      <c r="K1370" s="988"/>
      <c r="L1370" s="987"/>
      <c r="Q1370" s="745"/>
      <c r="R1370" s="745"/>
      <c r="S1370" s="745"/>
      <c r="AA1370" s="745"/>
      <c r="AB1370" s="745"/>
    </row>
    <row r="1371" spans="2:28" s="120" customFormat="1" ht="14.5">
      <c r="B1371" s="121"/>
      <c r="C1371" s="121"/>
      <c r="D1371" s="121"/>
      <c r="E1371" s="121"/>
      <c r="F1371" s="118"/>
      <c r="H1371" s="987"/>
      <c r="I1371" s="987"/>
      <c r="J1371" s="987"/>
      <c r="K1371" s="988"/>
      <c r="L1371" s="987"/>
      <c r="Q1371" s="745"/>
      <c r="R1371" s="745"/>
      <c r="S1371" s="745"/>
      <c r="AA1371" s="745"/>
      <c r="AB1371" s="745"/>
    </row>
    <row r="1372" spans="2:28" s="120" customFormat="1" ht="14.5">
      <c r="B1372" s="121"/>
      <c r="C1372" s="121"/>
      <c r="D1372" s="121"/>
      <c r="E1372" s="121"/>
      <c r="F1372" s="118"/>
      <c r="H1372" s="987"/>
      <c r="I1372" s="987"/>
      <c r="J1372" s="987"/>
      <c r="K1372" s="988"/>
      <c r="L1372" s="987"/>
      <c r="Q1372" s="745"/>
      <c r="R1372" s="745"/>
      <c r="S1372" s="745"/>
      <c r="AA1372" s="745"/>
      <c r="AB1372" s="745"/>
    </row>
    <row r="1373" spans="2:28" s="120" customFormat="1" ht="14.5">
      <c r="B1373" s="121"/>
      <c r="C1373" s="121"/>
      <c r="D1373" s="121"/>
      <c r="E1373" s="121"/>
      <c r="F1373" s="118"/>
      <c r="H1373" s="987"/>
      <c r="I1373" s="987"/>
      <c r="J1373" s="987"/>
      <c r="K1373" s="988"/>
      <c r="L1373" s="987"/>
      <c r="Q1373" s="745"/>
      <c r="R1373" s="745"/>
      <c r="S1373" s="745"/>
      <c r="AA1373" s="745"/>
      <c r="AB1373" s="745"/>
    </row>
    <row r="1374" spans="2:28" s="120" customFormat="1" ht="14.5">
      <c r="B1374" s="121"/>
      <c r="C1374" s="121"/>
      <c r="D1374" s="121"/>
      <c r="E1374" s="121"/>
      <c r="F1374" s="118"/>
      <c r="H1374" s="987"/>
      <c r="I1374" s="987"/>
      <c r="J1374" s="987"/>
      <c r="K1374" s="988"/>
      <c r="L1374" s="987"/>
      <c r="Q1374" s="745"/>
      <c r="R1374" s="745"/>
      <c r="S1374" s="745"/>
      <c r="AA1374" s="745"/>
      <c r="AB1374" s="745"/>
    </row>
    <row r="1375" spans="2:28" s="120" customFormat="1" ht="14.5">
      <c r="B1375" s="121"/>
      <c r="C1375" s="121"/>
      <c r="D1375" s="121"/>
      <c r="E1375" s="121"/>
      <c r="F1375" s="118"/>
      <c r="H1375" s="987"/>
      <c r="I1375" s="987"/>
      <c r="J1375" s="987"/>
      <c r="K1375" s="988"/>
      <c r="L1375" s="987"/>
      <c r="Q1375" s="745"/>
      <c r="R1375" s="745"/>
      <c r="S1375" s="745"/>
      <c r="AA1375" s="745"/>
      <c r="AB1375" s="745"/>
    </row>
    <row r="1376" spans="2:28" s="120" customFormat="1" ht="14.5">
      <c r="B1376" s="121"/>
      <c r="C1376" s="121"/>
      <c r="D1376" s="121"/>
      <c r="E1376" s="121"/>
      <c r="F1376" s="118"/>
      <c r="H1376" s="987"/>
      <c r="I1376" s="987"/>
      <c r="J1376" s="987"/>
      <c r="K1376" s="988"/>
      <c r="L1376" s="987"/>
      <c r="Q1376" s="745"/>
      <c r="R1376" s="745"/>
      <c r="S1376" s="745"/>
      <c r="AA1376" s="745"/>
      <c r="AB1376" s="745"/>
    </row>
    <row r="1377" spans="2:28" s="120" customFormat="1" ht="14.5">
      <c r="B1377" s="121"/>
      <c r="C1377" s="121"/>
      <c r="D1377" s="121"/>
      <c r="E1377" s="121"/>
      <c r="F1377" s="118"/>
      <c r="H1377" s="987"/>
      <c r="I1377" s="987"/>
      <c r="J1377" s="987"/>
      <c r="K1377" s="988"/>
      <c r="L1377" s="987"/>
      <c r="Q1377" s="745"/>
      <c r="R1377" s="745"/>
      <c r="S1377" s="745"/>
      <c r="AA1377" s="745"/>
      <c r="AB1377" s="745"/>
    </row>
    <row r="1378" spans="2:28" s="120" customFormat="1" ht="14.5">
      <c r="B1378" s="121"/>
      <c r="C1378" s="121"/>
      <c r="D1378" s="121"/>
      <c r="E1378" s="121"/>
      <c r="F1378" s="118"/>
      <c r="H1378" s="987"/>
      <c r="I1378" s="987"/>
      <c r="J1378" s="987"/>
      <c r="K1378" s="988"/>
      <c r="L1378" s="987"/>
      <c r="Q1378" s="745"/>
      <c r="R1378" s="745"/>
      <c r="S1378" s="745"/>
      <c r="AA1378" s="745"/>
      <c r="AB1378" s="745"/>
    </row>
    <row r="1379" spans="2:28" s="120" customFormat="1" ht="14.5">
      <c r="B1379" s="121"/>
      <c r="C1379" s="121"/>
      <c r="D1379" s="121"/>
      <c r="E1379" s="121"/>
      <c r="F1379" s="118"/>
      <c r="H1379" s="987"/>
      <c r="I1379" s="987"/>
      <c r="J1379" s="987"/>
      <c r="K1379" s="988"/>
      <c r="L1379" s="987"/>
      <c r="Q1379" s="745"/>
      <c r="R1379" s="745"/>
      <c r="S1379" s="745"/>
      <c r="AA1379" s="745"/>
      <c r="AB1379" s="745"/>
    </row>
    <row r="1380" spans="2:28" s="120" customFormat="1" ht="14.5">
      <c r="B1380" s="121"/>
      <c r="C1380" s="121"/>
      <c r="D1380" s="121"/>
      <c r="E1380" s="121"/>
      <c r="F1380" s="118"/>
      <c r="H1380" s="987"/>
      <c r="I1380" s="987"/>
      <c r="J1380" s="987"/>
      <c r="K1380" s="988"/>
      <c r="L1380" s="987"/>
      <c r="Q1380" s="745"/>
      <c r="R1380" s="745"/>
      <c r="S1380" s="745"/>
      <c r="AA1380" s="745"/>
      <c r="AB1380" s="745"/>
    </row>
    <row r="1381" spans="2:28" s="120" customFormat="1" ht="14.5">
      <c r="B1381" s="121"/>
      <c r="C1381" s="121"/>
      <c r="D1381" s="121"/>
      <c r="E1381" s="121"/>
      <c r="F1381" s="118"/>
      <c r="H1381" s="987"/>
      <c r="I1381" s="987"/>
      <c r="J1381" s="987"/>
      <c r="K1381" s="988"/>
      <c r="L1381" s="987"/>
      <c r="Q1381" s="745"/>
      <c r="R1381" s="745"/>
      <c r="S1381" s="745"/>
      <c r="AA1381" s="745"/>
      <c r="AB1381" s="745"/>
    </row>
    <row r="1382" spans="2:28" s="120" customFormat="1" ht="14.5">
      <c r="B1382" s="121"/>
      <c r="C1382" s="121"/>
      <c r="D1382" s="121"/>
      <c r="E1382" s="121"/>
      <c r="F1382" s="118"/>
      <c r="H1382" s="987"/>
      <c r="I1382" s="987"/>
      <c r="J1382" s="987"/>
      <c r="K1382" s="988"/>
      <c r="L1382" s="987"/>
      <c r="Q1382" s="745"/>
      <c r="R1382" s="745"/>
      <c r="S1382" s="745"/>
      <c r="AA1382" s="745"/>
      <c r="AB1382" s="745"/>
    </row>
    <row r="1383" spans="2:28" s="120" customFormat="1" ht="14.5">
      <c r="B1383" s="121"/>
      <c r="C1383" s="121"/>
      <c r="D1383" s="121"/>
      <c r="E1383" s="121"/>
      <c r="F1383" s="118"/>
      <c r="H1383" s="987"/>
      <c r="I1383" s="987"/>
      <c r="J1383" s="987"/>
      <c r="K1383" s="988"/>
      <c r="L1383" s="987"/>
      <c r="Q1383" s="745"/>
      <c r="R1383" s="745"/>
      <c r="S1383" s="745"/>
      <c r="AA1383" s="745"/>
      <c r="AB1383" s="745"/>
    </row>
    <row r="1384" spans="2:28" s="120" customFormat="1" ht="14.5">
      <c r="B1384" s="121"/>
      <c r="C1384" s="121"/>
      <c r="D1384" s="121"/>
      <c r="E1384" s="121"/>
      <c r="F1384" s="118"/>
      <c r="H1384" s="987"/>
      <c r="I1384" s="987"/>
      <c r="J1384" s="987"/>
      <c r="K1384" s="988"/>
      <c r="L1384" s="987"/>
      <c r="Q1384" s="745"/>
      <c r="R1384" s="745"/>
      <c r="S1384" s="745"/>
      <c r="AA1384" s="745"/>
      <c r="AB1384" s="745"/>
    </row>
    <row r="1385" spans="2:28" s="120" customFormat="1" ht="14.5">
      <c r="B1385" s="121"/>
      <c r="C1385" s="121"/>
      <c r="D1385" s="121"/>
      <c r="E1385" s="121"/>
      <c r="F1385" s="118"/>
      <c r="H1385" s="987"/>
      <c r="I1385" s="987"/>
      <c r="J1385" s="987"/>
      <c r="K1385" s="988"/>
      <c r="L1385" s="987"/>
      <c r="Q1385" s="745"/>
      <c r="R1385" s="745"/>
      <c r="S1385" s="745"/>
      <c r="AA1385" s="745"/>
      <c r="AB1385" s="745"/>
    </row>
    <row r="1386" spans="2:28" s="120" customFormat="1" ht="14.5">
      <c r="B1386" s="121"/>
      <c r="C1386" s="121"/>
      <c r="D1386" s="121"/>
      <c r="E1386" s="121"/>
      <c r="F1386" s="118"/>
      <c r="H1386" s="987"/>
      <c r="I1386" s="987"/>
      <c r="J1386" s="987"/>
      <c r="K1386" s="988"/>
      <c r="L1386" s="987"/>
      <c r="Q1386" s="745"/>
      <c r="R1386" s="745"/>
      <c r="S1386" s="745"/>
      <c r="AA1386" s="745"/>
      <c r="AB1386" s="745"/>
    </row>
    <row r="1387" spans="2:28" s="120" customFormat="1" ht="14.5">
      <c r="B1387" s="121"/>
      <c r="C1387" s="121"/>
      <c r="D1387" s="121"/>
      <c r="E1387" s="121"/>
      <c r="F1387" s="118"/>
      <c r="H1387" s="987"/>
      <c r="I1387" s="987"/>
      <c r="J1387" s="987"/>
      <c r="K1387" s="988"/>
      <c r="L1387" s="987"/>
      <c r="Q1387" s="745"/>
      <c r="R1387" s="745"/>
      <c r="S1387" s="745"/>
      <c r="AA1387" s="745"/>
      <c r="AB1387" s="745"/>
    </row>
    <row r="1388" spans="2:28" s="120" customFormat="1" ht="14.5">
      <c r="B1388" s="121"/>
      <c r="C1388" s="121"/>
      <c r="D1388" s="121"/>
      <c r="E1388" s="121"/>
      <c r="F1388" s="118"/>
      <c r="H1388" s="987"/>
      <c r="I1388" s="987"/>
      <c r="J1388" s="987"/>
      <c r="K1388" s="988"/>
      <c r="L1388" s="987"/>
      <c r="Q1388" s="745"/>
      <c r="R1388" s="745"/>
      <c r="S1388" s="745"/>
      <c r="AA1388" s="745"/>
      <c r="AB1388" s="745"/>
    </row>
    <row r="1389" spans="2:28" s="120" customFormat="1" ht="14.5">
      <c r="B1389" s="121"/>
      <c r="C1389" s="121"/>
      <c r="D1389" s="121"/>
      <c r="E1389" s="121"/>
      <c r="F1389" s="118"/>
      <c r="H1389" s="987"/>
      <c r="I1389" s="987"/>
      <c r="J1389" s="987"/>
      <c r="K1389" s="988"/>
      <c r="L1389" s="987"/>
      <c r="Q1389" s="745"/>
      <c r="R1389" s="745"/>
      <c r="S1389" s="745"/>
      <c r="AA1389" s="745"/>
      <c r="AB1389" s="745"/>
    </row>
    <row r="1390" spans="2:28" s="120" customFormat="1" ht="14.5">
      <c r="B1390" s="121"/>
      <c r="C1390" s="121"/>
      <c r="D1390" s="121"/>
      <c r="E1390" s="121"/>
      <c r="F1390" s="118"/>
      <c r="H1390" s="987"/>
      <c r="I1390" s="987"/>
      <c r="J1390" s="987"/>
      <c r="K1390" s="988"/>
      <c r="L1390" s="987"/>
      <c r="Q1390" s="745"/>
      <c r="R1390" s="745"/>
      <c r="S1390" s="745"/>
      <c r="AA1390" s="745"/>
      <c r="AB1390" s="745"/>
    </row>
    <row r="1391" spans="2:28" s="120" customFormat="1" ht="14.5">
      <c r="B1391" s="121"/>
      <c r="C1391" s="121"/>
      <c r="D1391" s="121"/>
      <c r="E1391" s="121"/>
      <c r="F1391" s="118"/>
      <c r="H1391" s="987"/>
      <c r="I1391" s="987"/>
      <c r="J1391" s="987"/>
      <c r="K1391" s="988"/>
      <c r="L1391" s="987"/>
      <c r="Q1391" s="745"/>
      <c r="R1391" s="745"/>
      <c r="S1391" s="745"/>
      <c r="AA1391" s="745"/>
      <c r="AB1391" s="745"/>
    </row>
    <row r="1392" spans="2:28" s="120" customFormat="1" ht="14.5">
      <c r="B1392" s="121"/>
      <c r="C1392" s="121"/>
      <c r="D1392" s="121"/>
      <c r="E1392" s="121"/>
      <c r="F1392" s="118"/>
      <c r="H1392" s="987"/>
      <c r="I1392" s="987"/>
      <c r="J1392" s="987"/>
      <c r="K1392" s="988"/>
      <c r="L1392" s="987"/>
      <c r="Q1392" s="745"/>
      <c r="R1392" s="745"/>
      <c r="S1392" s="745"/>
      <c r="AA1392" s="745"/>
      <c r="AB1392" s="745"/>
    </row>
    <row r="1393" spans="2:28" s="120" customFormat="1" ht="14.5">
      <c r="B1393" s="121"/>
      <c r="C1393" s="121"/>
      <c r="D1393" s="121"/>
      <c r="E1393" s="121"/>
      <c r="F1393" s="118"/>
      <c r="H1393" s="987"/>
      <c r="I1393" s="987"/>
      <c r="J1393" s="987"/>
      <c r="K1393" s="988"/>
      <c r="L1393" s="987"/>
      <c r="Q1393" s="745"/>
      <c r="R1393" s="745"/>
      <c r="S1393" s="745"/>
      <c r="AA1393" s="745"/>
      <c r="AB1393" s="745"/>
    </row>
    <row r="1394" spans="2:28" s="120" customFormat="1" ht="14.5">
      <c r="B1394" s="121"/>
      <c r="C1394" s="121"/>
      <c r="D1394" s="121"/>
      <c r="E1394" s="121"/>
      <c r="F1394" s="118"/>
      <c r="H1394" s="987"/>
      <c r="I1394" s="987"/>
      <c r="J1394" s="987"/>
      <c r="K1394" s="988"/>
      <c r="L1394" s="987"/>
      <c r="Q1394" s="745"/>
      <c r="R1394" s="745"/>
      <c r="S1394" s="745"/>
      <c r="AA1394" s="745"/>
      <c r="AB1394" s="745"/>
    </row>
    <row r="1395" spans="2:28" s="120" customFormat="1" ht="14.5">
      <c r="B1395" s="121"/>
      <c r="C1395" s="121"/>
      <c r="D1395" s="121"/>
      <c r="E1395" s="121"/>
      <c r="F1395" s="118"/>
      <c r="H1395" s="987"/>
      <c r="I1395" s="987"/>
      <c r="J1395" s="987"/>
      <c r="K1395" s="988"/>
      <c r="L1395" s="987"/>
      <c r="Q1395" s="745"/>
      <c r="R1395" s="745"/>
      <c r="S1395" s="745"/>
      <c r="AA1395" s="745"/>
      <c r="AB1395" s="745"/>
    </row>
    <row r="1396" spans="2:28" s="120" customFormat="1" ht="14.5">
      <c r="B1396" s="121"/>
      <c r="C1396" s="121"/>
      <c r="D1396" s="121"/>
      <c r="E1396" s="121"/>
      <c r="F1396" s="118"/>
      <c r="H1396" s="987"/>
      <c r="I1396" s="987"/>
      <c r="J1396" s="987"/>
      <c r="K1396" s="988"/>
      <c r="L1396" s="987"/>
      <c r="Q1396" s="745"/>
      <c r="R1396" s="745"/>
      <c r="S1396" s="745"/>
      <c r="AA1396" s="745"/>
      <c r="AB1396" s="745"/>
    </row>
    <row r="1397" spans="2:28" s="120" customFormat="1" ht="14.5">
      <c r="B1397" s="121"/>
      <c r="C1397" s="121"/>
      <c r="D1397" s="121"/>
      <c r="E1397" s="121"/>
      <c r="F1397" s="118"/>
      <c r="H1397" s="987"/>
      <c r="I1397" s="987"/>
      <c r="J1397" s="987"/>
      <c r="K1397" s="988"/>
      <c r="L1397" s="987"/>
      <c r="Q1397" s="745"/>
      <c r="R1397" s="745"/>
      <c r="S1397" s="745"/>
      <c r="AA1397" s="745"/>
      <c r="AB1397" s="745"/>
    </row>
    <row r="1398" spans="2:28" s="120" customFormat="1" ht="14.5">
      <c r="B1398" s="121"/>
      <c r="C1398" s="121"/>
      <c r="D1398" s="121"/>
      <c r="E1398" s="121"/>
      <c r="F1398" s="118"/>
      <c r="H1398" s="987"/>
      <c r="I1398" s="987"/>
      <c r="J1398" s="987"/>
      <c r="K1398" s="988"/>
      <c r="L1398" s="987"/>
      <c r="Q1398" s="745"/>
      <c r="R1398" s="745"/>
      <c r="S1398" s="745"/>
      <c r="AA1398" s="745"/>
      <c r="AB1398" s="745"/>
    </row>
    <row r="1399" spans="2:28" s="120" customFormat="1" ht="14.5">
      <c r="B1399" s="121"/>
      <c r="C1399" s="121"/>
      <c r="D1399" s="121"/>
      <c r="E1399" s="121"/>
      <c r="F1399" s="118"/>
      <c r="H1399" s="987"/>
      <c r="I1399" s="987"/>
      <c r="J1399" s="987"/>
      <c r="K1399" s="988"/>
      <c r="L1399" s="987"/>
      <c r="Q1399" s="745"/>
      <c r="R1399" s="745"/>
      <c r="S1399" s="745"/>
      <c r="AA1399" s="745"/>
      <c r="AB1399" s="745"/>
    </row>
    <row r="1400" spans="2:28" s="120" customFormat="1" ht="14.5">
      <c r="B1400" s="121"/>
      <c r="C1400" s="121"/>
      <c r="D1400" s="121"/>
      <c r="E1400" s="121"/>
      <c r="F1400" s="118"/>
      <c r="H1400" s="987"/>
      <c r="I1400" s="987"/>
      <c r="J1400" s="987"/>
      <c r="K1400" s="988"/>
      <c r="L1400" s="987"/>
      <c r="Q1400" s="745"/>
      <c r="R1400" s="745"/>
      <c r="S1400" s="745"/>
      <c r="AA1400" s="745"/>
      <c r="AB1400" s="745"/>
    </row>
    <row r="1401" spans="2:28" s="120" customFormat="1" ht="14.5">
      <c r="B1401" s="121"/>
      <c r="C1401" s="121"/>
      <c r="D1401" s="121"/>
      <c r="E1401" s="121"/>
      <c r="F1401" s="118"/>
      <c r="H1401" s="987"/>
      <c r="I1401" s="987"/>
      <c r="J1401" s="987"/>
      <c r="K1401" s="988"/>
      <c r="L1401" s="987"/>
      <c r="Q1401" s="745"/>
      <c r="R1401" s="745"/>
      <c r="S1401" s="745"/>
      <c r="AA1401" s="745"/>
      <c r="AB1401" s="745"/>
    </row>
    <row r="1402" spans="2:28" s="120" customFormat="1" ht="14.5">
      <c r="B1402" s="121"/>
      <c r="C1402" s="121"/>
      <c r="D1402" s="121"/>
      <c r="E1402" s="121"/>
      <c r="F1402" s="118"/>
      <c r="H1402" s="987"/>
      <c r="I1402" s="987"/>
      <c r="J1402" s="987"/>
      <c r="K1402" s="988"/>
      <c r="L1402" s="987"/>
      <c r="Q1402" s="745"/>
      <c r="R1402" s="745"/>
      <c r="S1402" s="745"/>
      <c r="AA1402" s="745"/>
      <c r="AB1402" s="745"/>
    </row>
    <row r="1403" spans="2:28" s="120" customFormat="1" ht="14.5">
      <c r="B1403" s="121"/>
      <c r="C1403" s="121"/>
      <c r="D1403" s="121"/>
      <c r="E1403" s="121"/>
      <c r="F1403" s="118"/>
      <c r="H1403" s="987"/>
      <c r="I1403" s="987"/>
      <c r="J1403" s="987"/>
      <c r="K1403" s="988"/>
      <c r="L1403" s="987"/>
      <c r="Q1403" s="745"/>
      <c r="R1403" s="745"/>
      <c r="S1403" s="745"/>
      <c r="AA1403" s="745"/>
      <c r="AB1403" s="745"/>
    </row>
    <row r="1404" spans="2:28" s="120" customFormat="1" ht="14.5">
      <c r="B1404" s="121"/>
      <c r="C1404" s="121"/>
      <c r="D1404" s="121"/>
      <c r="E1404" s="121"/>
      <c r="F1404" s="118"/>
      <c r="H1404" s="987"/>
      <c r="I1404" s="987"/>
      <c r="J1404" s="987"/>
      <c r="K1404" s="988"/>
      <c r="L1404" s="987"/>
      <c r="Q1404" s="745"/>
      <c r="R1404" s="745"/>
      <c r="S1404" s="745"/>
      <c r="AA1404" s="745"/>
      <c r="AB1404" s="745"/>
    </row>
    <row r="1405" spans="2:28" s="120" customFormat="1" ht="14.5">
      <c r="B1405" s="121"/>
      <c r="C1405" s="121"/>
      <c r="D1405" s="121"/>
      <c r="E1405" s="121"/>
      <c r="F1405" s="118"/>
      <c r="H1405" s="987"/>
      <c r="I1405" s="987"/>
      <c r="J1405" s="987"/>
      <c r="K1405" s="988"/>
      <c r="L1405" s="987"/>
      <c r="Q1405" s="745"/>
      <c r="R1405" s="745"/>
      <c r="S1405" s="745"/>
      <c r="AA1405" s="745"/>
      <c r="AB1405" s="745"/>
    </row>
    <row r="1406" spans="2:28" s="120" customFormat="1" ht="14.5">
      <c r="B1406" s="121"/>
      <c r="C1406" s="121"/>
      <c r="D1406" s="121"/>
      <c r="E1406" s="121"/>
      <c r="F1406" s="118"/>
      <c r="H1406" s="987"/>
      <c r="I1406" s="987"/>
      <c r="J1406" s="987"/>
      <c r="K1406" s="988"/>
      <c r="L1406" s="987"/>
      <c r="Q1406" s="745"/>
      <c r="R1406" s="745"/>
      <c r="S1406" s="745"/>
      <c r="AA1406" s="745"/>
      <c r="AB1406" s="745"/>
    </row>
    <row r="1407" spans="2:28" s="120" customFormat="1" ht="14.5">
      <c r="B1407" s="121"/>
      <c r="C1407" s="121"/>
      <c r="D1407" s="121"/>
      <c r="E1407" s="121"/>
      <c r="F1407" s="118"/>
      <c r="H1407" s="987"/>
      <c r="I1407" s="987"/>
      <c r="J1407" s="987"/>
      <c r="K1407" s="988"/>
      <c r="L1407" s="987"/>
      <c r="Q1407" s="745"/>
      <c r="R1407" s="745"/>
      <c r="S1407" s="745"/>
      <c r="AA1407" s="745"/>
      <c r="AB1407" s="745"/>
    </row>
    <row r="1408" spans="2:28" s="120" customFormat="1" ht="14.5">
      <c r="B1408" s="121"/>
      <c r="C1408" s="121"/>
      <c r="D1408" s="121"/>
      <c r="E1408" s="121"/>
      <c r="F1408" s="118"/>
      <c r="H1408" s="987"/>
      <c r="I1408" s="987"/>
      <c r="J1408" s="987"/>
      <c r="K1408" s="988"/>
      <c r="L1408" s="987"/>
      <c r="Q1408" s="745"/>
      <c r="R1408" s="745"/>
      <c r="S1408" s="745"/>
      <c r="AA1408" s="745"/>
      <c r="AB1408" s="745"/>
    </row>
    <row r="1409" spans="2:28" s="120" customFormat="1" ht="14.5">
      <c r="B1409" s="121"/>
      <c r="C1409" s="121"/>
      <c r="D1409" s="121"/>
      <c r="E1409" s="121"/>
      <c r="F1409" s="118"/>
      <c r="H1409" s="987"/>
      <c r="I1409" s="987"/>
      <c r="J1409" s="987"/>
      <c r="K1409" s="988"/>
      <c r="L1409" s="987"/>
      <c r="Q1409" s="745"/>
      <c r="R1409" s="745"/>
      <c r="S1409" s="745"/>
      <c r="AA1409" s="745"/>
      <c r="AB1409" s="745"/>
    </row>
    <row r="1410" spans="2:28" s="120" customFormat="1" ht="14.5">
      <c r="B1410" s="121"/>
      <c r="C1410" s="121"/>
      <c r="D1410" s="121"/>
      <c r="E1410" s="121"/>
      <c r="F1410" s="118"/>
      <c r="H1410" s="987"/>
      <c r="I1410" s="987"/>
      <c r="J1410" s="987"/>
      <c r="K1410" s="988"/>
      <c r="L1410" s="987"/>
      <c r="Q1410" s="745"/>
      <c r="R1410" s="745"/>
      <c r="S1410" s="745"/>
      <c r="AA1410" s="745"/>
      <c r="AB1410" s="745"/>
    </row>
    <row r="1411" spans="2:28" s="120" customFormat="1" ht="14.5">
      <c r="B1411" s="121"/>
      <c r="C1411" s="121"/>
      <c r="D1411" s="121"/>
      <c r="E1411" s="121"/>
      <c r="F1411" s="118"/>
      <c r="H1411" s="987"/>
      <c r="I1411" s="987"/>
      <c r="J1411" s="987"/>
      <c r="K1411" s="988"/>
      <c r="L1411" s="987"/>
      <c r="Q1411" s="745"/>
      <c r="R1411" s="745"/>
      <c r="S1411" s="745"/>
      <c r="AA1411" s="745"/>
      <c r="AB1411" s="745"/>
    </row>
    <row r="1412" spans="2:28" s="120" customFormat="1" ht="14.5">
      <c r="B1412" s="121"/>
      <c r="C1412" s="121"/>
      <c r="D1412" s="121"/>
      <c r="E1412" s="121"/>
      <c r="F1412" s="118"/>
      <c r="H1412" s="987"/>
      <c r="I1412" s="987"/>
      <c r="J1412" s="987"/>
      <c r="K1412" s="988"/>
      <c r="L1412" s="987"/>
      <c r="Q1412" s="745"/>
      <c r="R1412" s="745"/>
      <c r="S1412" s="745"/>
      <c r="AA1412" s="745"/>
      <c r="AB1412" s="745"/>
    </row>
    <row r="1413" spans="2:28" s="120" customFormat="1" ht="14.5">
      <c r="B1413" s="121"/>
      <c r="C1413" s="121"/>
      <c r="D1413" s="121"/>
      <c r="E1413" s="121"/>
      <c r="F1413" s="118"/>
      <c r="H1413" s="987"/>
      <c r="I1413" s="987"/>
      <c r="J1413" s="987"/>
      <c r="K1413" s="988"/>
      <c r="L1413" s="987"/>
      <c r="Q1413" s="745"/>
      <c r="R1413" s="745"/>
      <c r="S1413" s="745"/>
      <c r="AA1413" s="745"/>
      <c r="AB1413" s="745"/>
    </row>
    <row r="1414" spans="2:28" s="120" customFormat="1" ht="14.5">
      <c r="B1414" s="121"/>
      <c r="C1414" s="121"/>
      <c r="D1414" s="121"/>
      <c r="E1414" s="121"/>
      <c r="F1414" s="118"/>
      <c r="H1414" s="987"/>
      <c r="I1414" s="987"/>
      <c r="J1414" s="987"/>
      <c r="K1414" s="988"/>
      <c r="L1414" s="987"/>
      <c r="Q1414" s="745"/>
      <c r="R1414" s="745"/>
      <c r="S1414" s="745"/>
      <c r="AA1414" s="745"/>
      <c r="AB1414" s="745"/>
    </row>
    <row r="1415" spans="2:28" s="120" customFormat="1" ht="14.5">
      <c r="B1415" s="121"/>
      <c r="C1415" s="121"/>
      <c r="D1415" s="121"/>
      <c r="E1415" s="121"/>
      <c r="F1415" s="118"/>
      <c r="H1415" s="987"/>
      <c r="I1415" s="987"/>
      <c r="J1415" s="987"/>
      <c r="K1415" s="988"/>
      <c r="L1415" s="987"/>
      <c r="Q1415" s="745"/>
      <c r="R1415" s="745"/>
      <c r="S1415" s="745"/>
      <c r="AA1415" s="745"/>
      <c r="AB1415" s="745"/>
    </row>
    <row r="1416" spans="2:28" s="120" customFormat="1" ht="14.5">
      <c r="B1416" s="121"/>
      <c r="C1416" s="121"/>
      <c r="D1416" s="121"/>
      <c r="E1416" s="121"/>
      <c r="F1416" s="118"/>
      <c r="H1416" s="987"/>
      <c r="I1416" s="987"/>
      <c r="J1416" s="987"/>
      <c r="K1416" s="988"/>
      <c r="L1416" s="987"/>
      <c r="Q1416" s="745"/>
      <c r="R1416" s="745"/>
      <c r="S1416" s="745"/>
      <c r="AA1416" s="745"/>
      <c r="AB1416" s="745"/>
    </row>
    <row r="1417" spans="2:28" s="120" customFormat="1" ht="14.5">
      <c r="B1417" s="121"/>
      <c r="C1417" s="121"/>
      <c r="D1417" s="121"/>
      <c r="E1417" s="121"/>
      <c r="F1417" s="118"/>
      <c r="H1417" s="987"/>
      <c r="I1417" s="987"/>
      <c r="J1417" s="987"/>
      <c r="K1417" s="988"/>
      <c r="L1417" s="987"/>
      <c r="Q1417" s="745"/>
      <c r="R1417" s="745"/>
      <c r="S1417" s="745"/>
      <c r="AA1417" s="745"/>
      <c r="AB1417" s="745"/>
    </row>
    <row r="1418" spans="2:28" s="120" customFormat="1" ht="14.5">
      <c r="B1418" s="121"/>
      <c r="C1418" s="121"/>
      <c r="D1418" s="121"/>
      <c r="E1418" s="121"/>
      <c r="F1418" s="118"/>
      <c r="H1418" s="987"/>
      <c r="I1418" s="987"/>
      <c r="J1418" s="987"/>
      <c r="K1418" s="988"/>
      <c r="L1418" s="987"/>
      <c r="Q1418" s="745"/>
      <c r="R1418" s="745"/>
      <c r="S1418" s="745"/>
      <c r="AA1418" s="745"/>
      <c r="AB1418" s="745"/>
    </row>
    <row r="1419" spans="2:28" s="120" customFormat="1" ht="14.5">
      <c r="B1419" s="121"/>
      <c r="C1419" s="121"/>
      <c r="D1419" s="121"/>
      <c r="E1419" s="121"/>
      <c r="F1419" s="118"/>
      <c r="H1419" s="987"/>
      <c r="I1419" s="987"/>
      <c r="J1419" s="987"/>
      <c r="K1419" s="988"/>
      <c r="L1419" s="987"/>
      <c r="Q1419" s="745"/>
      <c r="R1419" s="745"/>
      <c r="S1419" s="745"/>
      <c r="AA1419" s="745"/>
      <c r="AB1419" s="745"/>
    </row>
    <row r="1420" spans="2:28" s="120" customFormat="1" ht="14.5">
      <c r="B1420" s="121"/>
      <c r="C1420" s="121"/>
      <c r="D1420" s="121"/>
      <c r="E1420" s="121"/>
      <c r="F1420" s="118"/>
      <c r="H1420" s="987"/>
      <c r="I1420" s="987"/>
      <c r="J1420" s="987"/>
      <c r="K1420" s="988"/>
      <c r="L1420" s="987"/>
      <c r="Q1420" s="745"/>
      <c r="R1420" s="745"/>
      <c r="S1420" s="745"/>
      <c r="AA1420" s="745"/>
      <c r="AB1420" s="745"/>
    </row>
    <row r="1421" spans="2:28" s="120" customFormat="1" ht="14.5">
      <c r="B1421" s="121"/>
      <c r="C1421" s="121"/>
      <c r="D1421" s="121"/>
      <c r="E1421" s="121"/>
      <c r="F1421" s="118"/>
      <c r="H1421" s="987"/>
      <c r="I1421" s="987"/>
      <c r="J1421" s="987"/>
      <c r="K1421" s="988"/>
      <c r="L1421" s="987"/>
      <c r="Q1421" s="745"/>
      <c r="R1421" s="745"/>
      <c r="S1421" s="745"/>
      <c r="AA1421" s="745"/>
      <c r="AB1421" s="745"/>
    </row>
    <row r="1422" spans="2:28" s="120" customFormat="1" ht="14.5">
      <c r="B1422" s="121"/>
      <c r="C1422" s="121"/>
      <c r="D1422" s="121"/>
      <c r="E1422" s="121"/>
      <c r="F1422" s="118"/>
      <c r="H1422" s="987"/>
      <c r="I1422" s="987"/>
      <c r="J1422" s="987"/>
      <c r="K1422" s="988"/>
      <c r="L1422" s="987"/>
      <c r="Q1422" s="745"/>
      <c r="R1422" s="745"/>
      <c r="S1422" s="745"/>
      <c r="AA1422" s="745"/>
      <c r="AB1422" s="745"/>
    </row>
    <row r="1423" spans="2:28" s="120" customFormat="1" ht="14.5">
      <c r="B1423" s="121"/>
      <c r="C1423" s="121"/>
      <c r="D1423" s="121"/>
      <c r="E1423" s="121"/>
      <c r="F1423" s="118"/>
      <c r="H1423" s="987"/>
      <c r="I1423" s="987"/>
      <c r="J1423" s="987"/>
      <c r="K1423" s="988"/>
      <c r="L1423" s="987"/>
      <c r="Q1423" s="745"/>
      <c r="R1423" s="745"/>
      <c r="S1423" s="745"/>
      <c r="AA1423" s="745"/>
      <c r="AB1423" s="745"/>
    </row>
    <row r="1424" spans="2:28" s="120" customFormat="1" ht="14.5">
      <c r="B1424" s="121"/>
      <c r="C1424" s="121"/>
      <c r="D1424" s="121"/>
      <c r="E1424" s="121"/>
      <c r="F1424" s="118"/>
      <c r="H1424" s="987"/>
      <c r="I1424" s="987"/>
      <c r="J1424" s="987"/>
      <c r="K1424" s="988"/>
      <c r="L1424" s="987"/>
      <c r="Q1424" s="745"/>
      <c r="R1424" s="745"/>
      <c r="S1424" s="745"/>
      <c r="AA1424" s="745"/>
      <c r="AB1424" s="745"/>
    </row>
    <row r="1425" spans="2:28" s="120" customFormat="1" ht="14.5">
      <c r="B1425" s="121"/>
      <c r="C1425" s="121"/>
      <c r="D1425" s="121"/>
      <c r="E1425" s="121"/>
      <c r="F1425" s="118"/>
      <c r="H1425" s="987"/>
      <c r="I1425" s="987"/>
      <c r="J1425" s="987"/>
      <c r="K1425" s="988"/>
      <c r="L1425" s="987"/>
      <c r="Q1425" s="745"/>
      <c r="R1425" s="745"/>
      <c r="S1425" s="745"/>
      <c r="AA1425" s="745"/>
      <c r="AB1425" s="745"/>
    </row>
    <row r="1426" spans="2:28" s="120" customFormat="1" ht="14.5">
      <c r="B1426" s="121"/>
      <c r="C1426" s="121"/>
      <c r="D1426" s="121"/>
      <c r="E1426" s="121"/>
      <c r="F1426" s="118"/>
      <c r="H1426" s="987"/>
      <c r="I1426" s="987"/>
      <c r="J1426" s="987"/>
      <c r="K1426" s="988"/>
      <c r="L1426" s="987"/>
      <c r="Q1426" s="745"/>
      <c r="R1426" s="745"/>
      <c r="S1426" s="745"/>
      <c r="AA1426" s="745"/>
      <c r="AB1426" s="745"/>
    </row>
    <row r="1427" spans="2:28" s="120" customFormat="1" ht="14.5">
      <c r="B1427" s="121"/>
      <c r="C1427" s="121"/>
      <c r="D1427" s="121"/>
      <c r="E1427" s="121"/>
      <c r="F1427" s="118"/>
      <c r="H1427" s="987"/>
      <c r="I1427" s="987"/>
      <c r="J1427" s="987"/>
      <c r="K1427" s="988"/>
      <c r="L1427" s="987"/>
      <c r="Q1427" s="745"/>
      <c r="R1427" s="745"/>
      <c r="S1427" s="745"/>
      <c r="AA1427" s="745"/>
      <c r="AB1427" s="745"/>
    </row>
    <row r="1428" spans="2:28" s="120" customFormat="1" ht="14.5">
      <c r="B1428" s="121"/>
      <c r="C1428" s="121"/>
      <c r="D1428" s="121"/>
      <c r="E1428" s="121"/>
      <c r="F1428" s="118"/>
      <c r="H1428" s="987"/>
      <c r="I1428" s="987"/>
      <c r="J1428" s="987"/>
      <c r="K1428" s="988"/>
      <c r="L1428" s="987"/>
      <c r="Q1428" s="745"/>
      <c r="R1428" s="745"/>
      <c r="S1428" s="745"/>
      <c r="AA1428" s="745"/>
      <c r="AB1428" s="745"/>
    </row>
    <row r="1429" spans="2:28" s="120" customFormat="1" ht="14.5">
      <c r="B1429" s="121"/>
      <c r="C1429" s="121"/>
      <c r="D1429" s="121"/>
      <c r="E1429" s="121"/>
      <c r="F1429" s="118"/>
      <c r="H1429" s="987"/>
      <c r="I1429" s="987"/>
      <c r="J1429" s="987"/>
      <c r="K1429" s="988"/>
      <c r="L1429" s="987"/>
      <c r="Q1429" s="745"/>
      <c r="R1429" s="745"/>
      <c r="S1429" s="745"/>
      <c r="AA1429" s="745"/>
      <c r="AB1429" s="745"/>
    </row>
    <row r="1430" spans="2:28" s="120" customFormat="1" ht="14.5">
      <c r="B1430" s="121"/>
      <c r="C1430" s="121"/>
      <c r="D1430" s="121"/>
      <c r="E1430" s="121"/>
      <c r="F1430" s="118"/>
      <c r="H1430" s="987"/>
      <c r="I1430" s="987"/>
      <c r="J1430" s="987"/>
      <c r="K1430" s="988"/>
      <c r="L1430" s="987"/>
      <c r="Q1430" s="745"/>
      <c r="R1430" s="745"/>
      <c r="S1430" s="745"/>
      <c r="AA1430" s="745"/>
      <c r="AB1430" s="745"/>
    </row>
    <row r="1431" spans="2:28" s="120" customFormat="1" ht="14.5">
      <c r="B1431" s="121"/>
      <c r="C1431" s="121"/>
      <c r="D1431" s="121"/>
      <c r="E1431" s="121"/>
      <c r="F1431" s="118"/>
      <c r="H1431" s="987"/>
      <c r="I1431" s="987"/>
      <c r="J1431" s="987"/>
      <c r="K1431" s="988"/>
      <c r="L1431" s="987"/>
      <c r="Q1431" s="745"/>
      <c r="R1431" s="745"/>
      <c r="S1431" s="745"/>
      <c r="AA1431" s="745"/>
      <c r="AB1431" s="745"/>
    </row>
    <row r="1432" spans="2:28" s="120" customFormat="1" ht="14.5">
      <c r="B1432" s="121"/>
      <c r="C1432" s="121"/>
      <c r="D1432" s="121"/>
      <c r="E1432" s="121"/>
      <c r="F1432" s="118"/>
      <c r="H1432" s="987"/>
      <c r="I1432" s="987"/>
      <c r="J1432" s="987"/>
      <c r="K1432" s="988"/>
      <c r="L1432" s="987"/>
      <c r="Q1432" s="745"/>
      <c r="R1432" s="745"/>
      <c r="S1432" s="745"/>
      <c r="AA1432" s="745"/>
      <c r="AB1432" s="745"/>
    </row>
    <row r="1433" spans="2:28" s="120" customFormat="1" ht="14.5">
      <c r="B1433" s="121"/>
      <c r="C1433" s="121"/>
      <c r="D1433" s="121"/>
      <c r="E1433" s="121"/>
      <c r="F1433" s="118"/>
      <c r="H1433" s="987"/>
      <c r="I1433" s="987"/>
      <c r="J1433" s="987"/>
      <c r="K1433" s="988"/>
      <c r="L1433" s="987"/>
      <c r="Q1433" s="745"/>
      <c r="R1433" s="745"/>
      <c r="S1433" s="745"/>
      <c r="AA1433" s="745"/>
      <c r="AB1433" s="745"/>
    </row>
    <row r="1434" spans="2:28" s="120" customFormat="1" ht="14.5">
      <c r="B1434" s="121"/>
      <c r="C1434" s="121"/>
      <c r="D1434" s="121"/>
      <c r="E1434" s="121"/>
      <c r="F1434" s="118"/>
      <c r="H1434" s="987"/>
      <c r="I1434" s="987"/>
      <c r="J1434" s="987"/>
      <c r="K1434" s="988"/>
      <c r="L1434" s="987"/>
      <c r="Q1434" s="745"/>
      <c r="R1434" s="745"/>
      <c r="S1434" s="745"/>
      <c r="AA1434" s="745"/>
      <c r="AB1434" s="745"/>
    </row>
    <row r="1435" spans="2:28" s="120" customFormat="1" ht="14.5">
      <c r="B1435" s="121"/>
      <c r="C1435" s="121"/>
      <c r="D1435" s="121"/>
      <c r="E1435" s="121"/>
      <c r="F1435" s="118"/>
      <c r="H1435" s="987"/>
      <c r="I1435" s="987"/>
      <c r="J1435" s="987"/>
      <c r="K1435" s="988"/>
      <c r="L1435" s="987"/>
      <c r="Q1435" s="745"/>
      <c r="R1435" s="745"/>
      <c r="S1435" s="745"/>
      <c r="AA1435" s="745"/>
      <c r="AB1435" s="745"/>
    </row>
    <row r="1436" spans="2:28" s="120" customFormat="1" ht="14.5">
      <c r="B1436" s="121"/>
      <c r="C1436" s="121"/>
      <c r="D1436" s="121"/>
      <c r="E1436" s="121"/>
      <c r="F1436" s="118"/>
      <c r="H1436" s="987"/>
      <c r="I1436" s="987"/>
      <c r="J1436" s="987"/>
      <c r="K1436" s="988"/>
      <c r="L1436" s="987"/>
      <c r="Q1436" s="745"/>
      <c r="R1436" s="745"/>
      <c r="S1436" s="745"/>
      <c r="AA1436" s="745"/>
      <c r="AB1436" s="745"/>
    </row>
    <row r="1437" spans="2:28" s="120" customFormat="1" ht="14.5">
      <c r="B1437" s="121"/>
      <c r="C1437" s="121"/>
      <c r="D1437" s="121"/>
      <c r="E1437" s="121"/>
      <c r="F1437" s="118"/>
      <c r="H1437" s="987"/>
      <c r="I1437" s="987"/>
      <c r="J1437" s="987"/>
      <c r="K1437" s="988"/>
      <c r="L1437" s="987"/>
      <c r="Q1437" s="745"/>
      <c r="R1437" s="745"/>
      <c r="S1437" s="745"/>
      <c r="AA1437" s="745"/>
      <c r="AB1437" s="745"/>
    </row>
    <row r="1438" spans="2:28" s="120" customFormat="1" ht="14.5">
      <c r="B1438" s="121"/>
      <c r="C1438" s="121"/>
      <c r="D1438" s="121"/>
      <c r="E1438" s="121"/>
      <c r="F1438" s="118"/>
      <c r="H1438" s="987"/>
      <c r="I1438" s="987"/>
      <c r="J1438" s="987"/>
      <c r="K1438" s="988"/>
      <c r="L1438" s="987"/>
      <c r="Q1438" s="745"/>
      <c r="R1438" s="745"/>
      <c r="S1438" s="745"/>
      <c r="AA1438" s="745"/>
      <c r="AB1438" s="745"/>
    </row>
    <row r="1439" spans="2:28" s="120" customFormat="1" ht="14.5">
      <c r="B1439" s="121"/>
      <c r="C1439" s="121"/>
      <c r="D1439" s="121"/>
      <c r="E1439" s="121"/>
      <c r="F1439" s="118"/>
      <c r="H1439" s="987"/>
      <c r="I1439" s="987"/>
      <c r="J1439" s="987"/>
      <c r="K1439" s="988"/>
      <c r="L1439" s="987"/>
      <c r="Q1439" s="745"/>
      <c r="R1439" s="745"/>
      <c r="S1439" s="745"/>
      <c r="AA1439" s="745"/>
      <c r="AB1439" s="745"/>
    </row>
    <row r="1440" spans="2:28" s="120" customFormat="1" ht="14.5">
      <c r="B1440" s="121"/>
      <c r="C1440" s="121"/>
      <c r="D1440" s="121"/>
      <c r="E1440" s="121"/>
      <c r="F1440" s="118"/>
      <c r="H1440" s="987"/>
      <c r="I1440" s="987"/>
      <c r="J1440" s="987"/>
      <c r="K1440" s="988"/>
      <c r="L1440" s="987"/>
      <c r="Q1440" s="745"/>
      <c r="R1440" s="745"/>
      <c r="S1440" s="745"/>
      <c r="AA1440" s="745"/>
      <c r="AB1440" s="745"/>
    </row>
    <row r="1441" spans="2:28" s="120" customFormat="1" ht="14.5">
      <c r="B1441" s="121"/>
      <c r="C1441" s="121"/>
      <c r="D1441" s="121"/>
      <c r="E1441" s="121"/>
      <c r="F1441" s="118"/>
      <c r="H1441" s="987"/>
      <c r="I1441" s="987"/>
      <c r="J1441" s="987"/>
      <c r="K1441" s="988"/>
      <c r="L1441" s="987"/>
      <c r="Q1441" s="745"/>
      <c r="R1441" s="745"/>
      <c r="S1441" s="745"/>
      <c r="AA1441" s="745"/>
      <c r="AB1441" s="745"/>
    </row>
    <row r="1442" spans="2:28" s="120" customFormat="1" ht="14.5">
      <c r="B1442" s="121"/>
      <c r="C1442" s="121"/>
      <c r="D1442" s="121"/>
      <c r="E1442" s="121"/>
      <c r="F1442" s="118"/>
      <c r="H1442" s="987"/>
      <c r="I1442" s="987"/>
      <c r="J1442" s="987"/>
      <c r="K1442" s="988"/>
      <c r="L1442" s="987"/>
      <c r="Q1442" s="745"/>
      <c r="R1442" s="745"/>
      <c r="S1442" s="745"/>
      <c r="AA1442" s="745"/>
      <c r="AB1442" s="745"/>
    </row>
    <row r="1443" spans="2:28" s="120" customFormat="1" ht="14.5">
      <c r="B1443" s="121"/>
      <c r="C1443" s="121"/>
      <c r="D1443" s="121"/>
      <c r="E1443" s="121"/>
      <c r="F1443" s="118"/>
      <c r="H1443" s="987"/>
      <c r="I1443" s="987"/>
      <c r="J1443" s="987"/>
      <c r="K1443" s="988"/>
      <c r="L1443" s="987"/>
      <c r="Q1443" s="745"/>
      <c r="R1443" s="745"/>
      <c r="S1443" s="745"/>
      <c r="AA1443" s="745"/>
      <c r="AB1443" s="745"/>
    </row>
    <row r="1444" spans="2:28" s="120" customFormat="1" ht="14.5">
      <c r="B1444" s="121"/>
      <c r="C1444" s="121"/>
      <c r="D1444" s="121"/>
      <c r="E1444" s="121"/>
      <c r="F1444" s="118"/>
      <c r="H1444" s="987"/>
      <c r="I1444" s="987"/>
      <c r="J1444" s="987"/>
      <c r="K1444" s="988"/>
      <c r="L1444" s="987"/>
      <c r="Q1444" s="745"/>
      <c r="R1444" s="745"/>
      <c r="S1444" s="745"/>
      <c r="AA1444" s="745"/>
      <c r="AB1444" s="745"/>
    </row>
    <row r="1445" spans="2:28" s="120" customFormat="1" ht="14.5">
      <c r="B1445" s="121"/>
      <c r="C1445" s="121"/>
      <c r="D1445" s="121"/>
      <c r="E1445" s="121"/>
      <c r="F1445" s="118"/>
      <c r="H1445" s="987"/>
      <c r="I1445" s="987"/>
      <c r="J1445" s="987"/>
      <c r="K1445" s="988"/>
      <c r="L1445" s="987"/>
      <c r="Q1445" s="745"/>
      <c r="R1445" s="745"/>
      <c r="S1445" s="745"/>
      <c r="AA1445" s="745"/>
      <c r="AB1445" s="745"/>
    </row>
    <row r="1446" spans="2:28" s="120" customFormat="1" ht="14.5">
      <c r="B1446" s="121"/>
      <c r="C1446" s="121"/>
      <c r="D1446" s="121"/>
      <c r="E1446" s="121"/>
      <c r="F1446" s="118"/>
      <c r="H1446" s="987"/>
      <c r="I1446" s="987"/>
      <c r="J1446" s="987"/>
      <c r="K1446" s="988"/>
      <c r="L1446" s="987"/>
      <c r="Q1446" s="745"/>
      <c r="R1446" s="745"/>
      <c r="S1446" s="745"/>
      <c r="AA1446" s="745"/>
      <c r="AB1446" s="745"/>
    </row>
    <row r="1447" spans="2:28" s="120" customFormat="1" ht="14.5">
      <c r="B1447" s="121"/>
      <c r="C1447" s="121"/>
      <c r="D1447" s="121"/>
      <c r="E1447" s="121"/>
      <c r="F1447" s="118"/>
      <c r="H1447" s="987"/>
      <c r="I1447" s="987"/>
      <c r="J1447" s="987"/>
      <c r="K1447" s="988"/>
      <c r="L1447" s="987"/>
      <c r="Q1447" s="745"/>
      <c r="R1447" s="745"/>
      <c r="S1447" s="745"/>
      <c r="AA1447" s="745"/>
      <c r="AB1447" s="745"/>
    </row>
    <row r="1448" spans="2:28" s="120" customFormat="1" ht="14.5">
      <c r="B1448" s="121"/>
      <c r="C1448" s="121"/>
      <c r="D1448" s="121"/>
      <c r="E1448" s="121"/>
      <c r="F1448" s="118"/>
      <c r="H1448" s="987"/>
      <c r="I1448" s="987"/>
      <c r="J1448" s="987"/>
      <c r="K1448" s="988"/>
      <c r="L1448" s="987"/>
      <c r="Q1448" s="745"/>
      <c r="R1448" s="745"/>
      <c r="S1448" s="745"/>
      <c r="AA1448" s="745"/>
      <c r="AB1448" s="745"/>
    </row>
    <row r="1449" spans="2:28" s="120" customFormat="1" ht="14.5">
      <c r="B1449" s="121"/>
      <c r="C1449" s="121"/>
      <c r="D1449" s="121"/>
      <c r="E1449" s="121"/>
      <c r="F1449" s="118"/>
      <c r="H1449" s="987"/>
      <c r="I1449" s="987"/>
      <c r="J1449" s="987"/>
      <c r="K1449" s="988"/>
      <c r="L1449" s="987"/>
      <c r="Q1449" s="745"/>
      <c r="R1449" s="745"/>
      <c r="S1449" s="745"/>
      <c r="AA1449" s="745"/>
      <c r="AB1449" s="745"/>
    </row>
    <row r="1450" spans="2:28" s="120" customFormat="1" ht="14.5">
      <c r="B1450" s="121"/>
      <c r="C1450" s="121"/>
      <c r="D1450" s="121"/>
      <c r="E1450" s="121"/>
      <c r="F1450" s="118"/>
      <c r="H1450" s="987"/>
      <c r="I1450" s="987"/>
      <c r="J1450" s="987"/>
      <c r="K1450" s="988"/>
      <c r="L1450" s="987"/>
      <c r="Q1450" s="745"/>
      <c r="R1450" s="745"/>
      <c r="S1450" s="745"/>
      <c r="AA1450" s="745"/>
      <c r="AB1450" s="745"/>
    </row>
    <row r="1451" spans="2:28" s="120" customFormat="1" ht="14.5">
      <c r="B1451" s="121"/>
      <c r="C1451" s="121"/>
      <c r="D1451" s="121"/>
      <c r="E1451" s="121"/>
      <c r="F1451" s="118"/>
      <c r="H1451" s="987"/>
      <c r="I1451" s="987"/>
      <c r="J1451" s="987"/>
      <c r="K1451" s="988"/>
      <c r="L1451" s="987"/>
      <c r="Q1451" s="745"/>
      <c r="R1451" s="745"/>
      <c r="S1451" s="745"/>
      <c r="AA1451" s="745"/>
      <c r="AB1451" s="745"/>
    </row>
    <row r="1452" spans="2:28" s="120" customFormat="1" ht="14.5">
      <c r="B1452" s="121"/>
      <c r="C1452" s="121"/>
      <c r="D1452" s="121"/>
      <c r="E1452" s="121"/>
      <c r="F1452" s="118"/>
      <c r="H1452" s="987"/>
      <c r="I1452" s="987"/>
      <c r="J1452" s="987"/>
      <c r="K1452" s="988"/>
      <c r="L1452" s="987"/>
      <c r="Q1452" s="745"/>
      <c r="R1452" s="745"/>
      <c r="S1452" s="745"/>
      <c r="AA1452" s="745"/>
      <c r="AB1452" s="745"/>
    </row>
    <row r="1453" spans="2:28" s="120" customFormat="1" ht="14.5">
      <c r="B1453" s="121"/>
      <c r="C1453" s="121"/>
      <c r="D1453" s="121"/>
      <c r="E1453" s="121"/>
      <c r="F1453" s="118"/>
      <c r="H1453" s="987"/>
      <c r="I1453" s="987"/>
      <c r="J1453" s="987"/>
      <c r="K1453" s="988"/>
      <c r="L1453" s="987"/>
      <c r="Q1453" s="745"/>
      <c r="R1453" s="745"/>
      <c r="S1453" s="745"/>
      <c r="AA1453" s="745"/>
      <c r="AB1453" s="745"/>
    </row>
    <row r="1454" spans="2:28" s="120" customFormat="1" ht="14.5">
      <c r="B1454" s="121"/>
      <c r="C1454" s="121"/>
      <c r="D1454" s="121"/>
      <c r="E1454" s="121"/>
      <c r="F1454" s="118"/>
      <c r="H1454" s="987"/>
      <c r="I1454" s="987"/>
      <c r="J1454" s="987"/>
      <c r="K1454" s="988"/>
      <c r="L1454" s="987"/>
      <c r="Q1454" s="745"/>
      <c r="R1454" s="745"/>
      <c r="S1454" s="745"/>
      <c r="AA1454" s="745"/>
      <c r="AB1454" s="745"/>
    </row>
    <row r="1455" spans="2:28" s="120" customFormat="1" ht="14.5">
      <c r="B1455" s="121"/>
      <c r="C1455" s="121"/>
      <c r="D1455" s="121"/>
      <c r="E1455" s="121"/>
      <c r="F1455" s="118"/>
      <c r="H1455" s="987"/>
      <c r="I1455" s="987"/>
      <c r="J1455" s="987"/>
      <c r="K1455" s="988"/>
      <c r="L1455" s="987"/>
      <c r="Q1455" s="745"/>
      <c r="R1455" s="745"/>
      <c r="S1455" s="745"/>
      <c r="AA1455" s="745"/>
      <c r="AB1455" s="745"/>
    </row>
    <row r="1456" spans="2:28" s="120" customFormat="1" ht="14.5">
      <c r="B1456" s="121"/>
      <c r="C1456" s="121"/>
      <c r="D1456" s="121"/>
      <c r="E1456" s="121"/>
      <c r="F1456" s="118"/>
      <c r="H1456" s="987"/>
      <c r="I1456" s="987"/>
      <c r="J1456" s="987"/>
      <c r="K1456" s="988"/>
      <c r="L1456" s="987"/>
      <c r="Q1456" s="745"/>
      <c r="R1456" s="745"/>
      <c r="S1456" s="745"/>
      <c r="AA1456" s="745"/>
      <c r="AB1456" s="745"/>
    </row>
    <row r="1457" spans="2:28" s="120" customFormat="1" ht="14.5">
      <c r="B1457" s="121"/>
      <c r="C1457" s="121"/>
      <c r="D1457" s="121"/>
      <c r="E1457" s="121"/>
      <c r="F1457" s="118"/>
      <c r="H1457" s="987"/>
      <c r="I1457" s="987"/>
      <c r="J1457" s="987"/>
      <c r="K1457" s="988"/>
      <c r="L1457" s="987"/>
      <c r="Q1457" s="745"/>
      <c r="R1457" s="745"/>
      <c r="S1457" s="745"/>
      <c r="AA1457" s="745"/>
      <c r="AB1457" s="745"/>
    </row>
    <row r="1458" spans="2:28" s="120" customFormat="1" ht="14.5">
      <c r="B1458" s="121"/>
      <c r="C1458" s="121"/>
      <c r="D1458" s="121"/>
      <c r="E1458" s="121"/>
      <c r="F1458" s="118"/>
      <c r="H1458" s="987"/>
      <c r="I1458" s="987"/>
      <c r="J1458" s="987"/>
      <c r="K1458" s="988"/>
      <c r="L1458" s="987"/>
      <c r="Q1458" s="745"/>
      <c r="R1458" s="745"/>
      <c r="S1458" s="745"/>
      <c r="AA1458" s="745"/>
      <c r="AB1458" s="745"/>
    </row>
    <row r="1459" spans="2:28" s="120" customFormat="1" ht="14.5">
      <c r="B1459" s="121"/>
      <c r="C1459" s="121"/>
      <c r="D1459" s="121"/>
      <c r="E1459" s="121"/>
      <c r="F1459" s="118"/>
      <c r="H1459" s="987"/>
      <c r="I1459" s="987"/>
      <c r="J1459" s="987"/>
      <c r="K1459" s="988"/>
      <c r="L1459" s="987"/>
      <c r="Q1459" s="745"/>
      <c r="R1459" s="745"/>
      <c r="S1459" s="745"/>
      <c r="AA1459" s="745"/>
      <c r="AB1459" s="745"/>
    </row>
    <row r="1460" spans="2:28" s="120" customFormat="1" ht="14.5">
      <c r="B1460" s="121"/>
      <c r="C1460" s="121"/>
      <c r="D1460" s="121"/>
      <c r="E1460" s="121"/>
      <c r="F1460" s="118"/>
      <c r="H1460" s="987"/>
      <c r="I1460" s="987"/>
      <c r="J1460" s="987"/>
      <c r="K1460" s="988"/>
      <c r="L1460" s="987"/>
      <c r="Q1460" s="745"/>
      <c r="R1460" s="745"/>
      <c r="S1460" s="745"/>
      <c r="AA1460" s="745"/>
      <c r="AB1460" s="745"/>
    </row>
    <row r="1461" spans="2:28" s="120" customFormat="1" ht="14.5">
      <c r="B1461" s="121"/>
      <c r="C1461" s="121"/>
      <c r="D1461" s="121"/>
      <c r="E1461" s="121"/>
      <c r="F1461" s="118"/>
      <c r="H1461" s="987"/>
      <c r="I1461" s="987"/>
      <c r="J1461" s="987"/>
      <c r="K1461" s="988"/>
      <c r="L1461" s="987"/>
      <c r="Q1461" s="745"/>
      <c r="R1461" s="745"/>
      <c r="S1461" s="745"/>
      <c r="AA1461" s="745"/>
      <c r="AB1461" s="745"/>
    </row>
    <row r="1462" spans="2:28" s="120" customFormat="1" ht="14.5">
      <c r="B1462" s="121"/>
      <c r="C1462" s="121"/>
      <c r="D1462" s="121"/>
      <c r="E1462" s="121"/>
      <c r="F1462" s="118"/>
      <c r="H1462" s="987"/>
      <c r="I1462" s="987"/>
      <c r="J1462" s="987"/>
      <c r="K1462" s="988"/>
      <c r="L1462" s="987"/>
      <c r="Q1462" s="745"/>
      <c r="R1462" s="745"/>
      <c r="S1462" s="745"/>
      <c r="AA1462" s="745"/>
      <c r="AB1462" s="745"/>
    </row>
    <row r="1463" spans="2:28" s="120" customFormat="1" ht="14.5">
      <c r="B1463" s="121"/>
      <c r="C1463" s="121"/>
      <c r="D1463" s="121"/>
      <c r="E1463" s="121"/>
      <c r="F1463" s="118"/>
      <c r="H1463" s="987"/>
      <c r="I1463" s="987"/>
      <c r="J1463" s="987"/>
      <c r="K1463" s="988"/>
      <c r="L1463" s="987"/>
      <c r="Q1463" s="745"/>
      <c r="R1463" s="745"/>
      <c r="S1463" s="745"/>
      <c r="AA1463" s="745"/>
      <c r="AB1463" s="745"/>
    </row>
    <row r="1464" spans="2:28" s="120" customFormat="1" ht="14.5">
      <c r="B1464" s="121"/>
      <c r="C1464" s="121"/>
      <c r="D1464" s="121"/>
      <c r="E1464" s="121"/>
      <c r="F1464" s="118"/>
      <c r="H1464" s="987"/>
      <c r="I1464" s="987"/>
      <c r="J1464" s="987"/>
      <c r="K1464" s="988"/>
      <c r="L1464" s="987"/>
      <c r="Q1464" s="745"/>
      <c r="R1464" s="745"/>
      <c r="S1464" s="745"/>
      <c r="AA1464" s="745"/>
      <c r="AB1464" s="745"/>
    </row>
    <row r="1465" spans="2:28" s="120" customFormat="1" ht="14.5">
      <c r="B1465" s="121"/>
      <c r="C1465" s="121"/>
      <c r="D1465" s="121"/>
      <c r="E1465" s="121"/>
      <c r="F1465" s="118"/>
      <c r="H1465" s="987"/>
      <c r="I1465" s="987"/>
      <c r="J1465" s="987"/>
      <c r="K1465" s="988"/>
      <c r="L1465" s="987"/>
      <c r="Q1465" s="745"/>
      <c r="R1465" s="745"/>
      <c r="S1465" s="745"/>
      <c r="AA1465" s="745"/>
      <c r="AB1465" s="745"/>
    </row>
    <row r="1466" spans="2:28" s="120" customFormat="1" ht="14.5">
      <c r="B1466" s="121"/>
      <c r="C1466" s="121"/>
      <c r="D1466" s="121"/>
      <c r="E1466" s="121"/>
      <c r="F1466" s="118"/>
      <c r="H1466" s="987"/>
      <c r="I1466" s="987"/>
      <c r="J1466" s="987"/>
      <c r="K1466" s="988"/>
      <c r="L1466" s="987"/>
      <c r="Q1466" s="745"/>
      <c r="R1466" s="745"/>
      <c r="S1466" s="745"/>
      <c r="AA1466" s="745"/>
      <c r="AB1466" s="745"/>
    </row>
    <row r="1467" spans="2:28" s="120" customFormat="1" ht="14.5">
      <c r="B1467" s="121"/>
      <c r="C1467" s="121"/>
      <c r="D1467" s="121"/>
      <c r="E1467" s="121"/>
      <c r="F1467" s="118"/>
      <c r="H1467" s="987"/>
      <c r="I1467" s="987"/>
      <c r="J1467" s="987"/>
      <c r="K1467" s="988"/>
      <c r="L1467" s="987"/>
      <c r="Q1467" s="745"/>
      <c r="R1467" s="745"/>
      <c r="S1467" s="745"/>
      <c r="AA1467" s="745"/>
      <c r="AB1467" s="745"/>
    </row>
    <row r="1468" spans="2:28" s="120" customFormat="1" ht="14.5">
      <c r="B1468" s="121"/>
      <c r="C1468" s="121"/>
      <c r="D1468" s="121"/>
      <c r="E1468" s="121"/>
      <c r="F1468" s="118"/>
      <c r="H1468" s="987"/>
      <c r="I1468" s="987"/>
      <c r="J1468" s="987"/>
      <c r="K1468" s="988"/>
      <c r="L1468" s="987"/>
      <c r="Q1468" s="745"/>
      <c r="R1468" s="745"/>
      <c r="S1468" s="745"/>
      <c r="AA1468" s="745"/>
      <c r="AB1468" s="745"/>
    </row>
    <row r="1469" spans="2:28" s="120" customFormat="1" ht="14.5">
      <c r="B1469" s="121"/>
      <c r="C1469" s="121"/>
      <c r="D1469" s="121"/>
      <c r="E1469" s="121"/>
      <c r="F1469" s="118"/>
      <c r="H1469" s="987"/>
      <c r="I1469" s="987"/>
      <c r="J1469" s="987"/>
      <c r="K1469" s="988"/>
      <c r="L1469" s="987"/>
      <c r="Q1469" s="745"/>
      <c r="R1469" s="745"/>
      <c r="S1469" s="745"/>
      <c r="AA1469" s="745"/>
      <c r="AB1469" s="745"/>
    </row>
    <row r="1470" spans="2:28" s="120" customFormat="1" ht="14.5">
      <c r="B1470" s="121"/>
      <c r="C1470" s="121"/>
      <c r="D1470" s="121"/>
   